>567</v>
      </c>
      <c r="K5" s="54" t="s">
        <v>567</v>
      </c>
      <c r="L5" s="54" t="s">
        <v>768</v>
      </c>
      <c r="M5" s="54"/>
      <c r="N5" s="54"/>
      <c r="O5" s="70" t="s">
        <v>76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5.95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5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70</v>
      </c>
      <c r="M6" s="54"/>
      <c r="N6" s="54"/>
      <c r="O6" s="70" t="s">
        <v>769</v>
      </c>
      <c r="P6" s="56" t="s">
        <v>77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5.95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5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5.95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5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6</v>
      </c>
      <c r="M8" s="54" t="s">
        <v>568</v>
      </c>
      <c r="N8" s="54"/>
      <c r="O8" s="70" t="s">
        <v>76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5.95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5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70</v>
      </c>
      <c r="M9" s="54"/>
      <c r="N9" s="54"/>
      <c r="O9" s="70" t="s">
        <v>76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5.95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7</v>
      </c>
      <c r="G10" s="54"/>
      <c r="H10" s="54"/>
      <c r="I10" s="54"/>
      <c r="J10" s="54" t="s">
        <v>567</v>
      </c>
      <c r="K10" s="54" t="s">
        <v>567</v>
      </c>
      <c r="L10" s="54" t="s">
        <v>768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5.95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7</v>
      </c>
      <c r="G11" s="54"/>
      <c r="H11" s="54"/>
      <c r="I11" s="54"/>
      <c r="J11" s="54" t="s">
        <v>567</v>
      </c>
      <c r="K11" s="54" t="s">
        <v>567</v>
      </c>
      <c r="L11" s="54" t="s">
        <v>768</v>
      </c>
      <c r="M11" s="54" t="s">
        <v>568</v>
      </c>
      <c r="N11" s="54"/>
      <c r="O11" s="70" t="s">
        <v>76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5.95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7</v>
      </c>
      <c r="G12" s="54"/>
      <c r="H12" s="54"/>
      <c r="I12" s="54"/>
      <c r="J12" s="54" t="s">
        <v>567</v>
      </c>
      <c r="K12" s="54" t="s">
        <v>567</v>
      </c>
      <c r="L12" s="54" t="s">
        <v>76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5.95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7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4</v>
      </c>
      <c r="M13" s="54"/>
      <c r="N13" s="54"/>
      <c r="O13" s="55"/>
      <c r="P13" s="56" t="s">
        <v>77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5.95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63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6</v>
      </c>
      <c r="M14" s="54" t="s">
        <v>568</v>
      </c>
      <c r="N14" s="54"/>
      <c r="O14" s="70" t="s">
        <v>76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5.95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5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72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5.95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63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7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5.95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5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6</v>
      </c>
      <c r="M17" s="54"/>
      <c r="N17" s="54"/>
      <c r="O17" s="55"/>
      <c r="P17" s="56" t="s">
        <v>77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5.95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5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4</v>
      </c>
      <c r="M18" s="54"/>
      <c r="N18" s="54"/>
      <c r="O18" s="55" t="s">
        <v>773</v>
      </c>
      <c r="P18" s="56" t="s">
        <v>77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5.95" customHeight="1">
      <c r="A19" s="54" t="s">
        <v>390</v>
      </c>
      <c r="B19" s="54" t="s">
        <v>267</v>
      </c>
      <c r="C19" s="54" t="s">
        <v>147</v>
      </c>
      <c r="D19" s="54" t="s">
        <v>585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8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5.95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5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72</v>
      </c>
      <c r="M20" s="54"/>
      <c r="N20" s="54"/>
      <c r="O20" s="55"/>
      <c r="P20" s="56" t="s">
        <v>77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4</v>
      </c>
    </row>
    <row r="21" spans="1:25" ht="15.95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5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6</v>
      </c>
      <c r="M21" s="54"/>
      <c r="N21" s="54"/>
      <c r="O21" s="55"/>
      <c r="P21" s="56" t="s">
        <v>77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5.95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7</v>
      </c>
      <c r="G22" s="54"/>
      <c r="H22" s="54"/>
      <c r="I22" s="54"/>
      <c r="J22" s="54" t="s">
        <v>567</v>
      </c>
      <c r="K22" s="54" t="s">
        <v>567</v>
      </c>
      <c r="L22" s="54" t="s">
        <v>768</v>
      </c>
      <c r="M22" s="54" t="s">
        <v>568</v>
      </c>
      <c r="N22" s="54"/>
      <c r="O22" s="55" t="s">
        <v>76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5.95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5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72</v>
      </c>
      <c r="M23" s="54"/>
      <c r="N23" s="54"/>
      <c r="O23" s="70" t="s">
        <v>769</v>
      </c>
      <c r="P23" s="71"/>
      <c r="Q23" s="56" t="s">
        <v>77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5.95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7</v>
      </c>
      <c r="G24" s="54"/>
      <c r="H24" s="54"/>
      <c r="I24" s="54"/>
      <c r="J24" s="54" t="s">
        <v>568</v>
      </c>
      <c r="K24" s="54" t="s">
        <v>567</v>
      </c>
      <c r="L24" s="54" t="s">
        <v>770</v>
      </c>
      <c r="M24" s="54"/>
      <c r="N24" s="54"/>
      <c r="O24" s="70" t="s">
        <v>77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5.95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7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5.95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7</v>
      </c>
      <c r="G26" s="54"/>
      <c r="H26" s="54"/>
      <c r="I26" s="54"/>
      <c r="J26" s="54" t="s">
        <v>567</v>
      </c>
      <c r="K26" s="54" t="s">
        <v>567</v>
      </c>
      <c r="L26" s="54" t="s">
        <v>768</v>
      </c>
      <c r="M26" s="54"/>
      <c r="N26" s="54"/>
      <c r="O26" s="70" t="s">
        <v>77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5.95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7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5.95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5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5.95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5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5.95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63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7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5.95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5</v>
      </c>
      <c r="G31" s="54"/>
      <c r="H31" s="54"/>
      <c r="I31" s="54"/>
      <c r="J31" s="54" t="s">
        <v>568</v>
      </c>
      <c r="K31" s="54" t="s">
        <v>567</v>
      </c>
      <c r="L31" s="54" t="s">
        <v>764</v>
      </c>
      <c r="M31" s="54"/>
      <c r="N31" s="54"/>
      <c r="O31" s="70" t="s">
        <v>76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5.95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7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8</v>
      </c>
      <c r="M32" s="54"/>
      <c r="N32" s="54"/>
      <c r="O32" s="70" t="s">
        <v>76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5.95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7</v>
      </c>
      <c r="G33" s="54"/>
      <c r="H33" s="54"/>
      <c r="I33" s="54"/>
      <c r="J33" s="54" t="s">
        <v>567</v>
      </c>
      <c r="K33" s="54" t="s">
        <v>567</v>
      </c>
      <c r="L33" s="54" t="s">
        <v>768</v>
      </c>
      <c r="M33" s="54"/>
      <c r="N33" s="54"/>
      <c r="O33" s="70" t="s">
        <v>76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5.95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7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4</v>
      </c>
      <c r="M34" s="54"/>
      <c r="N34" s="54"/>
      <c r="O34" s="55" t="s">
        <v>76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5.95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5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5.95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5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72</v>
      </c>
      <c r="M36" s="54"/>
      <c r="N36" s="54"/>
      <c r="O36" s="70" t="s">
        <v>76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5.95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5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6</v>
      </c>
      <c r="M37" s="54" t="s">
        <v>568</v>
      </c>
      <c r="N37" s="54"/>
      <c r="O37" s="55" t="s">
        <v>77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5.95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63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6</v>
      </c>
      <c r="M38" s="54"/>
      <c r="N38" s="54"/>
      <c r="O38" s="70" t="s">
        <v>76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5.95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5</v>
      </c>
      <c r="G39" s="54"/>
      <c r="H39" s="54"/>
      <c r="I39" s="54"/>
      <c r="J39" s="54" t="s">
        <v>568</v>
      </c>
      <c r="K39" s="54" t="s">
        <v>568</v>
      </c>
      <c r="L39" s="54" t="s">
        <v>772</v>
      </c>
      <c r="M39" s="54"/>
      <c r="N39" s="54"/>
      <c r="O39" s="70" t="s">
        <v>76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5.95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5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72</v>
      </c>
      <c r="M40" s="54"/>
      <c r="N40" s="54"/>
      <c r="O40" s="70" t="s">
        <v>76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5.95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5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7</v>
      </c>
      <c r="M41" s="54" t="s">
        <v>568</v>
      </c>
      <c r="N41" s="54"/>
      <c r="O41" s="70" t="s">
        <v>76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5.95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7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8</v>
      </c>
      <c r="M42" s="54"/>
      <c r="N42" s="54"/>
      <c r="O42" s="55" t="s">
        <v>775</v>
      </c>
      <c r="P42" s="56" t="s">
        <v>771</v>
      </c>
      <c r="Q42" s="56" t="s">
        <v>77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5.95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7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8</v>
      </c>
      <c r="M43" s="54"/>
      <c r="N43" s="54"/>
      <c r="O43" s="55"/>
      <c r="P43" s="56" t="s">
        <v>77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5.95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7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5.95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7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5.95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7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8</v>
      </c>
      <c r="M46" s="54"/>
      <c r="N46" s="54"/>
      <c r="O46" s="70" t="s">
        <v>76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5.95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5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6</v>
      </c>
      <c r="M47" s="54" t="s">
        <v>568</v>
      </c>
      <c r="N47" s="54"/>
      <c r="O47" s="70" t="s">
        <v>76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5.95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5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72</v>
      </c>
      <c r="M48" s="54" t="s">
        <v>568</v>
      </c>
      <c r="N48" s="54"/>
      <c r="O48" s="70" t="s">
        <v>77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5.95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5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7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5.95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5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6</v>
      </c>
      <c r="M50" s="54"/>
      <c r="N50" s="54"/>
      <c r="O50" s="70" t="s">
        <v>76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5.95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5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5.95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7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8</v>
      </c>
      <c r="M52" s="54"/>
      <c r="N52" s="54"/>
      <c r="O52" s="55" t="s">
        <v>77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5.95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5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70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5.95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7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5.95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5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6</v>
      </c>
      <c r="M55" s="54" t="s">
        <v>568</v>
      </c>
      <c r="N55" s="54"/>
      <c r="O55" s="70" t="s">
        <v>76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5.95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7</v>
      </c>
      <c r="G56" s="54"/>
      <c r="H56" s="54"/>
      <c r="I56" s="54"/>
      <c r="J56" s="54" t="s">
        <v>567</v>
      </c>
      <c r="K56" s="54" t="s">
        <v>567</v>
      </c>
      <c r="L56" s="54" t="s">
        <v>768</v>
      </c>
      <c r="M56" s="54"/>
      <c r="N56" s="54"/>
      <c r="O56" s="55" t="s">
        <v>775</v>
      </c>
      <c r="P56" s="56" t="s">
        <v>77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5.95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63</v>
      </c>
      <c r="G57" s="54"/>
      <c r="H57" s="54"/>
      <c r="I57" s="54"/>
      <c r="J57" s="54" t="s">
        <v>568</v>
      </c>
      <c r="K57" s="54" t="s">
        <v>568</v>
      </c>
      <c r="L57" s="54" t="s">
        <v>76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5.95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7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5.95" customHeight="1">
      <c r="A59" s="54" t="s">
        <v>443</v>
      </c>
      <c r="B59" s="54" t="s">
        <v>317</v>
      </c>
      <c r="C59" s="54" t="s">
        <v>149</v>
      </c>
      <c r="D59" s="54" t="s">
        <v>585</v>
      </c>
      <c r="E59" s="54" t="s">
        <v>166</v>
      </c>
      <c r="F59" s="54" t="s">
        <v>767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8</v>
      </c>
      <c r="M59" s="54"/>
      <c r="N59" s="54"/>
      <c r="O59" s="70" t="s">
        <v>76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5.95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63</v>
      </c>
      <c r="G60" s="54"/>
      <c r="H60" s="54"/>
      <c r="I60" s="54"/>
      <c r="J60" s="54" t="s">
        <v>568</v>
      </c>
      <c r="K60" s="54" t="s">
        <v>568</v>
      </c>
      <c r="L60" s="54" t="s">
        <v>77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5.95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5</v>
      </c>
      <c r="G61" s="54"/>
      <c r="H61" s="54"/>
      <c r="I61" s="54"/>
      <c r="J61" s="54" t="s">
        <v>568</v>
      </c>
      <c r="K61" s="54" t="s">
        <v>567</v>
      </c>
      <c r="L61" s="54" t="s">
        <v>772</v>
      </c>
      <c r="M61" s="54"/>
      <c r="N61" s="54"/>
      <c r="O61" s="55" t="s">
        <v>76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5.95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5</v>
      </c>
      <c r="G62" s="54"/>
      <c r="H62" s="54"/>
      <c r="I62" s="54"/>
      <c r="J62" s="54" t="s">
        <v>568</v>
      </c>
      <c r="K62" s="54" t="s">
        <v>567</v>
      </c>
      <c r="L62" s="54" t="s">
        <v>770</v>
      </c>
      <c r="M62" s="54"/>
      <c r="N62" s="54"/>
      <c r="O62" s="55" t="s">
        <v>77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5.95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5</v>
      </c>
      <c r="G63" s="54"/>
      <c r="H63" s="54"/>
      <c r="I63" s="54"/>
      <c r="J63" s="54" t="s">
        <v>568</v>
      </c>
      <c r="K63" s="54" t="s">
        <v>567</v>
      </c>
      <c r="L63" s="54" t="s">
        <v>766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5.95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63</v>
      </c>
      <c r="G64" s="54"/>
      <c r="H64" s="54"/>
      <c r="I64" s="54"/>
      <c r="J64" s="54" t="s">
        <v>568</v>
      </c>
      <c r="K64" s="54" t="s">
        <v>568</v>
      </c>
      <c r="L64" s="54" t="s">
        <v>76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5.95" customHeight="1">
      <c r="A65" s="54" t="s">
        <v>422</v>
      </c>
      <c r="B65" s="54" t="s">
        <v>322</v>
      </c>
      <c r="C65" s="54" t="s">
        <v>148</v>
      </c>
      <c r="D65" s="54" t="s">
        <v>585</v>
      </c>
      <c r="E65" s="54" t="s">
        <v>166</v>
      </c>
      <c r="F65" s="54" t="s">
        <v>767</v>
      </c>
      <c r="G65" s="54"/>
      <c r="H65" s="54"/>
      <c r="I65" s="54"/>
      <c r="J65" s="54" t="s">
        <v>567</v>
      </c>
      <c r="K65" s="54" t="s">
        <v>567</v>
      </c>
      <c r="L65" s="54" t="s">
        <v>768</v>
      </c>
      <c r="M65" s="54"/>
      <c r="N65" s="54"/>
      <c r="O65" s="70" t="s">
        <v>76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5.95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5</v>
      </c>
      <c r="G66" s="54"/>
      <c r="H66" s="54"/>
      <c r="I66" s="54"/>
      <c r="J66" s="54" t="s">
        <v>568</v>
      </c>
      <c r="K66" s="54" t="s">
        <v>567</v>
      </c>
      <c r="L66" s="54" t="s">
        <v>772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5.95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63</v>
      </c>
      <c r="G67" s="54"/>
      <c r="H67" s="54"/>
      <c r="I67" s="54"/>
      <c r="J67" s="54" t="s">
        <v>568</v>
      </c>
      <c r="K67" s="54" t="s">
        <v>568</v>
      </c>
      <c r="L67" s="54" t="s">
        <v>76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5.95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5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5.95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5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4</v>
      </c>
      <c r="M69" s="54"/>
      <c r="N69" s="54"/>
      <c r="O69" s="70" t="s">
        <v>76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5.95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5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6</v>
      </c>
      <c r="M70" s="54"/>
      <c r="N70" s="54"/>
      <c r="O70" s="55" t="s">
        <v>776</v>
      </c>
      <c r="P70" s="56" t="s">
        <v>77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5.95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5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70</v>
      </c>
      <c r="M71" s="54"/>
      <c r="N71" s="54"/>
      <c r="O71" s="55" t="s">
        <v>776</v>
      </c>
      <c r="P71" s="56" t="s">
        <v>771</v>
      </c>
      <c r="Q71" s="56" t="s">
        <v>77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5.95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5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4</v>
      </c>
      <c r="M72" s="54"/>
      <c r="N72" s="54"/>
      <c r="O72" s="55"/>
      <c r="P72" s="56" t="s">
        <v>77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5.95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5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6</v>
      </c>
      <c r="M73" s="54"/>
      <c r="N73" s="54"/>
      <c r="O73" s="70"/>
      <c r="P73" s="56" t="s">
        <v>771</v>
      </c>
      <c r="Q73" s="56" t="s">
        <v>77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5.95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5</v>
      </c>
      <c r="G74" s="54"/>
      <c r="H74" s="54"/>
      <c r="I74" s="54"/>
      <c r="J74" s="54" t="s">
        <v>568</v>
      </c>
      <c r="K74" s="54" t="s">
        <v>568</v>
      </c>
      <c r="L74" s="54" t="s">
        <v>770</v>
      </c>
      <c r="M74" s="54"/>
      <c r="N74" s="54"/>
      <c r="O74" s="55" t="s">
        <v>776</v>
      </c>
      <c r="P74" s="56" t="s">
        <v>77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5.95" customHeight="1">
      <c r="A75" s="54" t="s">
        <v>473</v>
      </c>
      <c r="B75" s="54" t="s">
        <v>333</v>
      </c>
      <c r="C75" s="54" t="s">
        <v>150</v>
      </c>
      <c r="D75" s="54" t="s">
        <v>585</v>
      </c>
      <c r="E75" s="54" t="s">
        <v>166</v>
      </c>
      <c r="F75" s="54" t="s">
        <v>767</v>
      </c>
      <c r="G75" s="54"/>
      <c r="H75" s="54"/>
      <c r="I75" s="54"/>
      <c r="J75" s="54" t="s">
        <v>567</v>
      </c>
      <c r="K75" s="54" t="s">
        <v>567</v>
      </c>
      <c r="L75" s="54" t="s">
        <v>768</v>
      </c>
      <c r="M75" s="54"/>
      <c r="N75" s="54"/>
      <c r="O75" s="70" t="s">
        <v>76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5.95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7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8</v>
      </c>
      <c r="M76" s="54"/>
      <c r="N76" s="54"/>
      <c r="O76" s="55" t="s">
        <v>776</v>
      </c>
      <c r="P76" s="56" t="s">
        <v>77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5.95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63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4</v>
      </c>
      <c r="M77" s="54"/>
      <c r="N77" s="54"/>
      <c r="O77" s="55" t="s">
        <v>775</v>
      </c>
      <c r="P77" s="56" t="s">
        <v>771</v>
      </c>
      <c r="Q77" s="56" t="s">
        <v>77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5.95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5.95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8</v>
      </c>
      <c r="M79" s="54"/>
      <c r="N79" s="54"/>
      <c r="O79" s="70" t="s">
        <v>76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5.95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5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72</v>
      </c>
      <c r="M80" s="54"/>
      <c r="N80" s="54"/>
      <c r="O80" s="70" t="s">
        <v>769</v>
      </c>
      <c r="P80" s="71"/>
      <c r="Q80" s="56" t="s">
        <v>77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5.95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5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8</v>
      </c>
      <c r="M81" s="54" t="s">
        <v>568</v>
      </c>
      <c r="N81" s="54"/>
      <c r="O81" s="70" t="s">
        <v>76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5.95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5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7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5.95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5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5.95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5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72</v>
      </c>
      <c r="M84" s="54"/>
      <c r="N84" s="54"/>
      <c r="O84" s="55" t="s">
        <v>77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5.95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7</v>
      </c>
      <c r="G85" s="54"/>
      <c r="H85" s="54"/>
      <c r="I85" s="54"/>
      <c r="J85" s="54" t="s">
        <v>567</v>
      </c>
      <c r="K85" s="54" t="s">
        <v>567</v>
      </c>
      <c r="L85" s="54" t="s">
        <v>768</v>
      </c>
      <c r="M85" s="54"/>
      <c r="N85" s="54"/>
      <c r="O85" s="70" t="s">
        <v>77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5.95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63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6</v>
      </c>
      <c r="M86" s="54" t="s">
        <v>568</v>
      </c>
      <c r="N86" s="54"/>
      <c r="O86" s="55"/>
      <c r="P86" s="56"/>
      <c r="Q86" s="56" t="s">
        <v>77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5.95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5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72</v>
      </c>
      <c r="M87" s="54"/>
      <c r="N87" s="54"/>
      <c r="O87" s="70" t="s">
        <v>76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5.95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63</v>
      </c>
      <c r="G88" s="54"/>
      <c r="H88" s="54"/>
      <c r="I88" s="54"/>
      <c r="J88" s="54" t="s">
        <v>568</v>
      </c>
      <c r="K88" s="54" t="s">
        <v>568</v>
      </c>
      <c r="L88" s="54" t="s">
        <v>777</v>
      </c>
      <c r="M88" s="54"/>
      <c r="N88" s="54"/>
      <c r="O88" s="70" t="s">
        <v>77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5.95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7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8</v>
      </c>
      <c r="M89" s="54" t="s">
        <v>568</v>
      </c>
      <c r="N89" s="54"/>
      <c r="O89" s="55" t="s">
        <v>77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5.95" customHeight="1">
      <c r="A90" s="54" t="s">
        <v>601</v>
      </c>
      <c r="B90" s="54" t="s">
        <v>600</v>
      </c>
      <c r="C90" s="54" t="s">
        <v>149</v>
      </c>
      <c r="D90" s="54" t="s">
        <v>585</v>
      </c>
      <c r="E90" s="54" t="s">
        <v>166</v>
      </c>
      <c r="F90" s="54" t="s">
        <v>767</v>
      </c>
      <c r="G90" s="54"/>
      <c r="H90" s="54"/>
      <c r="I90" s="54"/>
      <c r="J90" s="54" t="s">
        <v>567</v>
      </c>
      <c r="K90" s="54" t="s">
        <v>567</v>
      </c>
      <c r="L90" s="54" t="s">
        <v>768</v>
      </c>
      <c r="M90" s="54"/>
      <c r="N90" s="54"/>
      <c r="O90" s="70" t="s">
        <v>76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5.95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5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8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5.95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63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6</v>
      </c>
      <c r="M92" s="54"/>
      <c r="N92" s="54"/>
      <c r="O92" s="55" t="s">
        <v>77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5.95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5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6</v>
      </c>
      <c r="M93" s="54" t="s">
        <v>568</v>
      </c>
      <c r="N93" s="54"/>
      <c r="O93" s="55" t="s">
        <v>76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5.95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5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7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5.95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7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8</v>
      </c>
      <c r="M95" s="54"/>
      <c r="N95" s="54"/>
      <c r="O95" s="70" t="s">
        <v>76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5.95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5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6</v>
      </c>
      <c r="M96" s="54"/>
      <c r="N96" s="54"/>
      <c r="O96" s="55" t="s">
        <v>77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5.95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5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6</v>
      </c>
      <c r="M97" s="54"/>
      <c r="N97" s="54"/>
      <c r="O97" s="55" t="s">
        <v>76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5.95" customHeight="1">
      <c r="A98" s="54" t="s">
        <v>605</v>
      </c>
      <c r="B98" s="54" t="s">
        <v>604</v>
      </c>
      <c r="C98" s="54" t="s">
        <v>150</v>
      </c>
      <c r="D98" s="54" t="s">
        <v>585</v>
      </c>
      <c r="E98" s="54" t="s">
        <v>166</v>
      </c>
      <c r="F98" s="54" t="s">
        <v>767</v>
      </c>
      <c r="G98" s="54"/>
      <c r="H98" s="54"/>
      <c r="I98" s="54"/>
      <c r="J98" s="54" t="s">
        <v>567</v>
      </c>
      <c r="K98" s="54" t="s">
        <v>567</v>
      </c>
      <c r="L98" s="54" t="s">
        <v>768</v>
      </c>
      <c r="M98" s="54"/>
      <c r="N98" s="54"/>
      <c r="O98" s="70" t="s">
        <v>76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5.95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7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8</v>
      </c>
      <c r="M99" s="54"/>
      <c r="N99" s="54"/>
      <c r="O99" s="55" t="s">
        <v>776</v>
      </c>
      <c r="P99" s="56"/>
      <c r="Q99" s="56" t="s">
        <v>77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5.95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5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6</v>
      </c>
      <c r="M100" s="54"/>
      <c r="N100" s="54"/>
      <c r="O100" s="70" t="s">
        <v>76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5.95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5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72</v>
      </c>
      <c r="M101" s="54"/>
      <c r="N101" s="54"/>
      <c r="O101" s="70" t="s">
        <v>76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5.95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5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6</v>
      </c>
      <c r="M102" s="54"/>
      <c r="N102" s="54"/>
      <c r="O102" s="70" t="s">
        <v>76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5.95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7</v>
      </c>
      <c r="G103" s="54"/>
      <c r="H103" s="54"/>
      <c r="I103" s="54"/>
      <c r="J103" s="54" t="s">
        <v>567</v>
      </c>
      <c r="K103" s="54" t="s">
        <v>567</v>
      </c>
      <c r="L103" s="54" t="s">
        <v>768</v>
      </c>
      <c r="M103" s="54"/>
      <c r="N103" s="54"/>
      <c r="O103" s="70" t="s">
        <v>77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5.95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5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72</v>
      </c>
      <c r="M104" s="54"/>
      <c r="N104" s="54"/>
      <c r="O104" s="70" t="s">
        <v>76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5.95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63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5.95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7</v>
      </c>
      <c r="G106" s="54"/>
      <c r="H106" s="54"/>
      <c r="I106" s="54"/>
      <c r="J106" s="54" t="s">
        <v>567</v>
      </c>
      <c r="K106" s="54" t="s">
        <v>567</v>
      </c>
      <c r="L106" s="54" t="s">
        <v>76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5.95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7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8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5.95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5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72</v>
      </c>
      <c r="M108" s="54"/>
      <c r="N108" s="54"/>
      <c r="O108" s="70" t="s">
        <v>76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5.95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5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6</v>
      </c>
      <c r="M109" s="54"/>
      <c r="N109" s="54"/>
      <c r="O109" s="70" t="s">
        <v>76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5.95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5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7</v>
      </c>
      <c r="M110" s="54"/>
      <c r="N110" s="54"/>
      <c r="O110" s="70" t="s">
        <v>77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5.95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5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6</v>
      </c>
      <c r="M111" s="54"/>
      <c r="N111" s="54"/>
      <c r="O111" s="70" t="s">
        <v>769</v>
      </c>
      <c r="P111" s="71"/>
      <c r="Q111" s="56" t="s">
        <v>77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5.95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7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8</v>
      </c>
      <c r="M112" s="54"/>
      <c r="N112" s="54"/>
      <c r="O112" s="70" t="s">
        <v>76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5.95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5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6</v>
      </c>
      <c r="M113" s="54" t="s">
        <v>568</v>
      </c>
      <c r="N113" s="54"/>
      <c r="O113" s="70" t="s">
        <v>76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5.95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63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8</v>
      </c>
      <c r="M114" s="57"/>
      <c r="N114" s="57"/>
      <c r="O114" s="74" t="s">
        <v>76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5.95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7</v>
      </c>
      <c r="G115" s="56"/>
      <c r="H115" s="56"/>
      <c r="I115" s="56"/>
      <c r="J115" s="56" t="s">
        <v>567</v>
      </c>
      <c r="K115" s="56" t="s">
        <v>567</v>
      </c>
      <c r="L115" s="56" t="s">
        <v>768</v>
      </c>
      <c r="M115" s="56"/>
      <c r="N115" s="56"/>
      <c r="O115" s="56" t="s">
        <v>76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7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7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7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583</v>
      </c>
      <c r="B119" s="65" t="s">
        <v>582</v>
      </c>
      <c r="C119" s="56" t="s">
        <v>150</v>
      </c>
      <c r="D119" s="56" t="s">
        <v>585</v>
      </c>
      <c r="E119" s="56" t="s">
        <v>166</v>
      </c>
      <c r="F119" s="54" t="s">
        <v>767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7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7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7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591</v>
      </c>
      <c r="B123" s="65" t="s">
        <v>590</v>
      </c>
      <c r="C123" s="56" t="s">
        <v>150</v>
      </c>
      <c r="D123" s="56" t="s">
        <v>585</v>
      </c>
      <c r="E123" s="56" t="s">
        <v>166</v>
      </c>
      <c r="F123" s="54" t="s">
        <v>767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7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7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7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7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7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593</v>
      </c>
      <c r="B129" s="65" t="s">
        <v>592</v>
      </c>
      <c r="C129" s="56" t="s">
        <v>148</v>
      </c>
      <c r="D129" s="56" t="s">
        <v>585</v>
      </c>
      <c r="E129" s="56" t="s">
        <v>166</v>
      </c>
      <c r="F129" s="54" t="s">
        <v>767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7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7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03</v>
      </c>
      <c r="B132" s="65" t="s">
        <v>602</v>
      </c>
      <c r="C132" s="56" t="s">
        <v>150</v>
      </c>
      <c r="D132" s="56" t="s">
        <v>585</v>
      </c>
      <c r="E132" s="56" t="s">
        <v>166</v>
      </c>
      <c r="F132" s="54" t="s">
        <v>767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7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7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7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7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595</v>
      </c>
      <c r="B137" s="65" t="s">
        <v>594</v>
      </c>
      <c r="C137" s="56" t="s">
        <v>147</v>
      </c>
      <c r="D137" s="56" t="s">
        <v>585</v>
      </c>
      <c r="E137" s="56" t="s">
        <v>166</v>
      </c>
      <c r="F137" s="54" t="s">
        <v>767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7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597</v>
      </c>
      <c r="B139" s="65" t="s">
        <v>596</v>
      </c>
      <c r="C139" s="56" t="s">
        <v>150</v>
      </c>
      <c r="D139" s="56" t="s">
        <v>585</v>
      </c>
      <c r="E139" s="56" t="s">
        <v>166</v>
      </c>
      <c r="F139" s="54" t="s">
        <v>767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599</v>
      </c>
      <c r="B140" s="65" t="s">
        <v>598</v>
      </c>
      <c r="C140" s="56" t="s">
        <v>148</v>
      </c>
      <c r="D140" s="56" t="s">
        <v>585</v>
      </c>
      <c r="E140" s="56" t="s">
        <v>166</v>
      </c>
      <c r="F140" s="54" t="s">
        <v>767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7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585</v>
      </c>
      <c r="E142" s="56" t="s">
        <v>166</v>
      </c>
      <c r="F142" s="54" t="s">
        <v>767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7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7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7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7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7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07</v>
      </c>
      <c r="B148" s="65" t="s">
        <v>606</v>
      </c>
      <c r="C148" s="56" t="s">
        <v>150</v>
      </c>
      <c r="D148" s="56" t="s">
        <v>585</v>
      </c>
      <c r="E148" s="56" t="s">
        <v>166</v>
      </c>
      <c r="F148" s="54" t="s">
        <v>767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5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43</v>
      </c>
      <c r="B1" t="s">
        <v>778</v>
      </c>
      <c r="C1" t="s">
        <v>208</v>
      </c>
      <c r="D1" t="s">
        <v>779</v>
      </c>
      <c r="E1" t="s">
        <v>780</v>
      </c>
      <c r="F1" t="s">
        <v>781</v>
      </c>
      <c r="G1" t="s">
        <v>782</v>
      </c>
      <c r="H1" t="s">
        <v>783</v>
      </c>
      <c r="I1" t="s">
        <v>784</v>
      </c>
      <c r="J1" t="s">
        <v>785</v>
      </c>
      <c r="K1" t="s">
        <v>786</v>
      </c>
      <c r="L1" t="s">
        <v>787</v>
      </c>
      <c r="M1" t="s">
        <v>788</v>
      </c>
      <c r="N1" t="s">
        <v>789</v>
      </c>
    </row>
    <row r="2" spans="1:14">
      <c r="A2" t="s">
        <v>790</v>
      </c>
      <c r="B2" t="s">
        <v>388</v>
      </c>
      <c r="C2" t="s">
        <v>258</v>
      </c>
      <c r="D2" t="s">
        <v>111</v>
      </c>
      <c r="E2" t="s">
        <v>791</v>
      </c>
      <c r="F2" t="s">
        <v>792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91</v>
      </c>
      <c r="F3" t="s">
        <v>793</v>
      </c>
    </row>
    <row r="4" spans="1:14">
      <c r="B4" t="s">
        <v>392</v>
      </c>
      <c r="C4" t="s">
        <v>294</v>
      </c>
      <c r="D4" t="s">
        <v>111</v>
      </c>
      <c r="E4" t="s">
        <v>794</v>
      </c>
      <c r="F4" t="s">
        <v>795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91</v>
      </c>
      <c r="F5" t="s">
        <v>796</v>
      </c>
    </row>
    <row r="6" spans="1:14">
      <c r="B6" t="s">
        <v>395</v>
      </c>
      <c r="C6" t="s">
        <v>305</v>
      </c>
      <c r="D6" t="s">
        <v>111</v>
      </c>
      <c r="E6" t="s">
        <v>791</v>
      </c>
      <c r="F6" t="s">
        <v>797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91</v>
      </c>
      <c r="F7" t="s">
        <v>798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6</v>
      </c>
      <c r="F8" t="s">
        <v>795</v>
      </c>
      <c r="G8" s="95">
        <v>44223</v>
      </c>
      <c r="H8" s="95">
        <v>44266</v>
      </c>
      <c r="I8" t="s">
        <v>799</v>
      </c>
      <c r="L8" t="s">
        <v>799</v>
      </c>
    </row>
    <row r="9" spans="1:14">
      <c r="B9" t="s">
        <v>402</v>
      </c>
      <c r="C9" t="s">
        <v>337</v>
      </c>
      <c r="D9" t="s">
        <v>113</v>
      </c>
      <c r="E9" t="s">
        <v>776</v>
      </c>
      <c r="F9" t="s">
        <v>800</v>
      </c>
    </row>
    <row r="10" spans="1:14">
      <c r="B10" t="s">
        <v>401</v>
      </c>
      <c r="C10" t="s">
        <v>401</v>
      </c>
      <c r="D10" t="s">
        <v>111</v>
      </c>
      <c r="E10" t="s">
        <v>801</v>
      </c>
      <c r="F10" t="s">
        <v>802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91</v>
      </c>
      <c r="F11" t="s">
        <v>803</v>
      </c>
      <c r="I11" t="s">
        <v>799</v>
      </c>
      <c r="L11" t="s">
        <v>799</v>
      </c>
    </row>
    <row r="12" spans="1:14">
      <c r="B12" t="s">
        <v>407</v>
      </c>
      <c r="C12" t="s">
        <v>362</v>
      </c>
      <c r="D12" t="s">
        <v>113</v>
      </c>
      <c r="E12" t="s">
        <v>791</v>
      </c>
      <c r="I12" t="s">
        <v>799</v>
      </c>
      <c r="L12" t="s">
        <v>799</v>
      </c>
    </row>
    <row r="13" spans="1:14">
      <c r="B13" t="s">
        <v>408</v>
      </c>
      <c r="C13" t="s">
        <v>366</v>
      </c>
      <c r="D13" t="s">
        <v>113</v>
      </c>
      <c r="E13" t="s">
        <v>791</v>
      </c>
      <c r="I13" t="s">
        <v>799</v>
      </c>
      <c r="L13" t="s">
        <v>799</v>
      </c>
    </row>
    <row r="14" spans="1:14">
      <c r="B14" t="s">
        <v>409</v>
      </c>
      <c r="C14" t="s">
        <v>370</v>
      </c>
      <c r="D14" t="s">
        <v>113</v>
      </c>
      <c r="E14" t="s">
        <v>791</v>
      </c>
      <c r="I14" t="s">
        <v>799</v>
      </c>
      <c r="L14" t="s">
        <v>799</v>
      </c>
    </row>
    <row r="16" spans="1:14">
      <c r="A16" t="s">
        <v>804</v>
      </c>
      <c r="B16" t="s">
        <v>413</v>
      </c>
      <c r="C16" t="s">
        <v>244</v>
      </c>
      <c r="D16" t="s">
        <v>111</v>
      </c>
      <c r="E16" t="s">
        <v>791</v>
      </c>
      <c r="F16" t="s">
        <v>805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6</v>
      </c>
      <c r="F17" t="s">
        <v>807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91</v>
      </c>
      <c r="F18" t="s">
        <v>808</v>
      </c>
      <c r="I18" t="s">
        <v>799</v>
      </c>
      <c r="L18" t="s">
        <v>799</v>
      </c>
    </row>
    <row r="19" spans="1:14">
      <c r="B19" t="s">
        <v>420</v>
      </c>
      <c r="C19" t="s">
        <v>809</v>
      </c>
      <c r="D19" t="s">
        <v>111</v>
      </c>
      <c r="E19" t="s">
        <v>806</v>
      </c>
      <c r="F19" t="s">
        <v>810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4</v>
      </c>
      <c r="F20" t="s">
        <v>811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6</v>
      </c>
      <c r="F21" t="s">
        <v>812</v>
      </c>
      <c r="G21" s="95">
        <v>44167</v>
      </c>
      <c r="H21" s="95">
        <v>44238</v>
      </c>
      <c r="M21" t="s">
        <v>799</v>
      </c>
      <c r="N21" t="s">
        <v>813</v>
      </c>
    </row>
    <row r="22" spans="1:14">
      <c r="B22" t="s">
        <v>399</v>
      </c>
      <c r="C22" t="s">
        <v>321</v>
      </c>
      <c r="D22" t="s">
        <v>113</v>
      </c>
      <c r="E22" t="s">
        <v>791</v>
      </c>
      <c r="F22" t="s">
        <v>814</v>
      </c>
    </row>
    <row r="23" spans="1:14">
      <c r="B23" t="s">
        <v>422</v>
      </c>
      <c r="C23" t="s">
        <v>322</v>
      </c>
      <c r="D23" t="s">
        <v>111</v>
      </c>
      <c r="E23" t="s">
        <v>806</v>
      </c>
      <c r="F23" t="s">
        <v>815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6</v>
      </c>
      <c r="F24" t="s">
        <v>816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91</v>
      </c>
      <c r="F25" t="s">
        <v>817</v>
      </c>
    </row>
    <row r="26" spans="1:14">
      <c r="B26" t="s">
        <v>429</v>
      </c>
      <c r="C26" t="s">
        <v>365</v>
      </c>
      <c r="D26" t="s">
        <v>111</v>
      </c>
      <c r="E26" t="s">
        <v>818</v>
      </c>
      <c r="F26" t="s">
        <v>810</v>
      </c>
    </row>
    <row r="27" spans="1:14">
      <c r="B27" t="s">
        <v>430</v>
      </c>
      <c r="C27" t="s">
        <v>368</v>
      </c>
      <c r="D27" t="s">
        <v>111</v>
      </c>
      <c r="E27" t="s">
        <v>801</v>
      </c>
      <c r="F27" t="s">
        <v>819</v>
      </c>
      <c r="G27" s="95">
        <v>44257</v>
      </c>
      <c r="H27" s="95">
        <v>44294</v>
      </c>
    </row>
    <row r="29" spans="1:14">
      <c r="A29" t="s">
        <v>820</v>
      </c>
      <c r="B29" t="s">
        <v>435</v>
      </c>
      <c r="C29" t="s">
        <v>264</v>
      </c>
      <c r="D29" t="s">
        <v>111</v>
      </c>
      <c r="E29" t="s">
        <v>791</v>
      </c>
      <c r="F29" t="s">
        <v>810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6</v>
      </c>
      <c r="F30" t="s">
        <v>821</v>
      </c>
      <c r="H30" s="95">
        <v>44302</v>
      </c>
      <c r="I30" t="s">
        <v>799</v>
      </c>
      <c r="L30" t="s">
        <v>799</v>
      </c>
    </row>
    <row r="31" spans="1:14">
      <c r="B31" t="s">
        <v>438</v>
      </c>
      <c r="C31" t="s">
        <v>280</v>
      </c>
      <c r="D31" t="s">
        <v>111</v>
      </c>
      <c r="E31" t="s">
        <v>776</v>
      </c>
      <c r="F31" t="s">
        <v>822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91</v>
      </c>
      <c r="F32" t="s">
        <v>823</v>
      </c>
      <c r="H32" s="95">
        <v>44357</v>
      </c>
    </row>
    <row r="33" spans="1:12">
      <c r="B33" t="s">
        <v>440</v>
      </c>
      <c r="C33" t="s">
        <v>824</v>
      </c>
      <c r="D33" t="s">
        <v>111</v>
      </c>
      <c r="E33" t="s">
        <v>801</v>
      </c>
      <c r="F33" t="s">
        <v>825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91</v>
      </c>
      <c r="F34" t="s">
        <v>826</v>
      </c>
      <c r="H34" s="95">
        <v>44336</v>
      </c>
      <c r="I34" t="s">
        <v>799</v>
      </c>
    </row>
    <row r="35" spans="1:12">
      <c r="B35" t="s">
        <v>442</v>
      </c>
      <c r="C35" t="s">
        <v>311</v>
      </c>
      <c r="D35" t="s">
        <v>111</v>
      </c>
      <c r="E35" t="s">
        <v>791</v>
      </c>
      <c r="F35" t="s">
        <v>827</v>
      </c>
      <c r="H35" s="95">
        <v>44336</v>
      </c>
      <c r="I35" t="s">
        <v>799</v>
      </c>
    </row>
    <row r="36" spans="1:12">
      <c r="B36" t="s">
        <v>443</v>
      </c>
      <c r="C36" t="s">
        <v>317</v>
      </c>
      <c r="D36" t="s">
        <v>111</v>
      </c>
      <c r="E36" t="s">
        <v>791</v>
      </c>
      <c r="F36" t="s">
        <v>828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801</v>
      </c>
      <c r="F37" t="s">
        <v>829</v>
      </c>
      <c r="G37" s="95">
        <v>44286</v>
      </c>
      <c r="H37" s="95">
        <v>44335</v>
      </c>
      <c r="I37" t="s">
        <v>799</v>
      </c>
    </row>
    <row r="38" spans="1:12">
      <c r="B38" t="s">
        <v>446</v>
      </c>
      <c r="C38" t="s">
        <v>340</v>
      </c>
      <c r="D38" t="s">
        <v>111</v>
      </c>
      <c r="E38" t="s">
        <v>776</v>
      </c>
      <c r="F38" t="s">
        <v>830</v>
      </c>
      <c r="G38" s="95">
        <v>44258</v>
      </c>
      <c r="H38" s="95">
        <v>44302</v>
      </c>
    </row>
    <row r="39" spans="1:12">
      <c r="B39" t="s">
        <v>601</v>
      </c>
      <c r="C39" t="s">
        <v>600</v>
      </c>
      <c r="D39" t="s">
        <v>111</v>
      </c>
      <c r="E39" t="s">
        <v>791</v>
      </c>
      <c r="F39" t="s">
        <v>831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91</v>
      </c>
    </row>
    <row r="41" spans="1:12">
      <c r="B41" t="s">
        <v>449</v>
      </c>
      <c r="C41" t="s">
        <v>349</v>
      </c>
      <c r="D41" t="s">
        <v>111</v>
      </c>
      <c r="E41" t="s">
        <v>791</v>
      </c>
      <c r="F41" t="s">
        <v>832</v>
      </c>
      <c r="H41" s="95">
        <v>44372</v>
      </c>
      <c r="I41" t="s">
        <v>799</v>
      </c>
    </row>
    <row r="42" spans="1:12">
      <c r="B42" t="s">
        <v>452</v>
      </c>
      <c r="C42" t="s">
        <v>374</v>
      </c>
      <c r="D42" t="s">
        <v>111</v>
      </c>
      <c r="E42" t="s">
        <v>791</v>
      </c>
      <c r="F42" t="s">
        <v>833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91</v>
      </c>
      <c r="F43" t="s">
        <v>831</v>
      </c>
      <c r="H43" s="95">
        <v>44336</v>
      </c>
      <c r="I43" t="s">
        <v>799</v>
      </c>
    </row>
    <row r="45" spans="1:12">
      <c r="A45" t="s">
        <v>834</v>
      </c>
      <c r="B45" t="s">
        <v>456</v>
      </c>
      <c r="C45" t="s">
        <v>835</v>
      </c>
      <c r="D45" t="s">
        <v>111</v>
      </c>
      <c r="E45" t="s">
        <v>791</v>
      </c>
    </row>
    <row r="46" spans="1:12">
      <c r="B46" t="s">
        <v>463</v>
      </c>
      <c r="C46" t="s">
        <v>274</v>
      </c>
      <c r="D46" t="s">
        <v>111</v>
      </c>
      <c r="E46" t="s">
        <v>776</v>
      </c>
      <c r="F46" t="s">
        <v>836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6</v>
      </c>
      <c r="F47" t="s">
        <v>837</v>
      </c>
      <c r="G47" s="95">
        <v>44258</v>
      </c>
      <c r="H47" s="95">
        <v>44302</v>
      </c>
      <c r="I47" t="s">
        <v>799</v>
      </c>
      <c r="L47" t="s">
        <v>799</v>
      </c>
    </row>
    <row r="48" spans="1:12">
      <c r="B48" t="s">
        <v>467</v>
      </c>
      <c r="C48" t="s">
        <v>290</v>
      </c>
      <c r="D48" t="s">
        <v>111</v>
      </c>
      <c r="E48" t="s">
        <v>791</v>
      </c>
      <c r="F48" t="s">
        <v>821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6</v>
      </c>
      <c r="F49" t="s">
        <v>810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91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91</v>
      </c>
      <c r="F52" t="s">
        <v>836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6</v>
      </c>
      <c r="F53" t="s">
        <v>838</v>
      </c>
      <c r="G53" s="95">
        <v>44215</v>
      </c>
      <c r="H53" s="95">
        <v>44217</v>
      </c>
      <c r="J53" t="s">
        <v>839</v>
      </c>
    </row>
    <row r="54" spans="1:12">
      <c r="B54" t="s">
        <v>490</v>
      </c>
      <c r="C54" t="s">
        <v>354</v>
      </c>
      <c r="D54" t="s">
        <v>111</v>
      </c>
      <c r="E54" t="s">
        <v>791</v>
      </c>
    </row>
    <row r="55" spans="1:12">
      <c r="B55" t="s">
        <v>492</v>
      </c>
      <c r="C55" t="s">
        <v>363</v>
      </c>
      <c r="D55" t="s">
        <v>111</v>
      </c>
      <c r="E55" t="s">
        <v>776</v>
      </c>
      <c r="F55" t="s">
        <v>840</v>
      </c>
      <c r="G55" s="95">
        <v>44223</v>
      </c>
      <c r="H55" s="95">
        <v>44281</v>
      </c>
      <c r="L55" t="s">
        <v>799</v>
      </c>
    </row>
    <row r="56" spans="1:12">
      <c r="B56" t="s">
        <v>489</v>
      </c>
      <c r="C56" t="s">
        <v>841</v>
      </c>
      <c r="D56" t="s">
        <v>111</v>
      </c>
      <c r="E56" t="s">
        <v>791</v>
      </c>
      <c r="F56" t="s">
        <v>842</v>
      </c>
      <c r="H56" s="95">
        <v>44336</v>
      </c>
      <c r="I56" t="s">
        <v>799</v>
      </c>
      <c r="L56" t="s">
        <v>799</v>
      </c>
    </row>
    <row r="57" spans="1:12">
      <c r="B57" t="s">
        <v>493</v>
      </c>
      <c r="C57" t="s">
        <v>373</v>
      </c>
      <c r="D57" t="s">
        <v>111</v>
      </c>
      <c r="E57" t="s">
        <v>791</v>
      </c>
      <c r="F57" t="s">
        <v>843</v>
      </c>
      <c r="H57" s="95">
        <v>44308</v>
      </c>
    </row>
    <row r="59" spans="1:12">
      <c r="A59" t="s">
        <v>844</v>
      </c>
      <c r="B59" t="s">
        <v>494</v>
      </c>
      <c r="C59" t="s">
        <v>238</v>
      </c>
      <c r="D59" t="s">
        <v>111</v>
      </c>
      <c r="E59" t="s">
        <v>776</v>
      </c>
      <c r="F59" t="s">
        <v>845</v>
      </c>
      <c r="G59" s="95">
        <v>44223</v>
      </c>
      <c r="H59" s="95">
        <v>44273</v>
      </c>
      <c r="J59" t="s">
        <v>846</v>
      </c>
    </row>
    <row r="60" spans="1:12">
      <c r="B60" t="s">
        <v>494</v>
      </c>
      <c r="C60" t="s">
        <v>238</v>
      </c>
      <c r="D60" t="s">
        <v>113</v>
      </c>
      <c r="E60" t="s">
        <v>791</v>
      </c>
      <c r="F60" t="s">
        <v>837</v>
      </c>
    </row>
    <row r="61" spans="1:12">
      <c r="B61" t="s">
        <v>495</v>
      </c>
      <c r="C61" t="s">
        <v>245</v>
      </c>
      <c r="D61" t="s">
        <v>111</v>
      </c>
      <c r="E61" t="s">
        <v>776</v>
      </c>
      <c r="F61" t="s">
        <v>795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91</v>
      </c>
      <c r="F62" t="s">
        <v>847</v>
      </c>
    </row>
    <row r="63" spans="1:12">
      <c r="B63" t="s">
        <v>496</v>
      </c>
      <c r="C63" t="s">
        <v>249</v>
      </c>
      <c r="D63" t="s">
        <v>113</v>
      </c>
      <c r="E63" t="s">
        <v>791</v>
      </c>
      <c r="F63" t="s">
        <v>797</v>
      </c>
    </row>
    <row r="64" spans="1:12">
      <c r="B64" t="s">
        <v>497</v>
      </c>
      <c r="C64" t="s">
        <v>293</v>
      </c>
      <c r="D64" t="s">
        <v>113</v>
      </c>
      <c r="E64" t="s">
        <v>791</v>
      </c>
      <c r="F64" t="s">
        <v>848</v>
      </c>
    </row>
    <row r="65" spans="1:12">
      <c r="B65" t="s">
        <v>498</v>
      </c>
      <c r="C65" t="s">
        <v>313</v>
      </c>
      <c r="D65" t="s">
        <v>113</v>
      </c>
      <c r="E65" t="s">
        <v>791</v>
      </c>
      <c r="F65" t="s">
        <v>797</v>
      </c>
      <c r="I65" t="s">
        <v>799</v>
      </c>
      <c r="L65" t="s">
        <v>799</v>
      </c>
    </row>
    <row r="66" spans="1:12">
      <c r="B66" t="s">
        <v>499</v>
      </c>
      <c r="C66" t="s">
        <v>327</v>
      </c>
      <c r="D66" t="s">
        <v>111</v>
      </c>
      <c r="E66" t="s">
        <v>776</v>
      </c>
      <c r="F66" t="s">
        <v>849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91</v>
      </c>
      <c r="F67" t="s">
        <v>850</v>
      </c>
    </row>
    <row r="68" spans="1:12">
      <c r="B68" t="s">
        <v>500</v>
      </c>
      <c r="C68" t="s">
        <v>332</v>
      </c>
      <c r="D68" t="s">
        <v>111</v>
      </c>
      <c r="E68" t="s">
        <v>801</v>
      </c>
      <c r="F68" t="s">
        <v>851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91</v>
      </c>
      <c r="F69" t="s">
        <v>852</v>
      </c>
    </row>
    <row r="70" spans="1:12">
      <c r="B70" t="s">
        <v>501</v>
      </c>
      <c r="C70" t="s">
        <v>350</v>
      </c>
      <c r="D70" t="s">
        <v>113</v>
      </c>
      <c r="E70" t="s">
        <v>791</v>
      </c>
      <c r="F70" t="s">
        <v>853</v>
      </c>
    </row>
    <row r="71" spans="1:12">
      <c r="B71" t="s">
        <v>501</v>
      </c>
      <c r="C71" t="s">
        <v>350</v>
      </c>
      <c r="D71" t="s">
        <v>111</v>
      </c>
      <c r="E71" t="s">
        <v>801</v>
      </c>
      <c r="F71" t="s">
        <v>854</v>
      </c>
      <c r="G71" s="95">
        <v>44258</v>
      </c>
      <c r="H71" s="95">
        <v>44316</v>
      </c>
    </row>
    <row r="73" spans="1:12">
      <c r="A73" t="s">
        <v>855</v>
      </c>
      <c r="B73" t="s">
        <v>432</v>
      </c>
      <c r="C73" t="s">
        <v>241</v>
      </c>
      <c r="D73" t="s">
        <v>111</v>
      </c>
      <c r="E73" t="s">
        <v>791</v>
      </c>
      <c r="F73" t="s">
        <v>836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91</v>
      </c>
      <c r="F74" t="s">
        <v>811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6</v>
      </c>
      <c r="F75" t="s">
        <v>831</v>
      </c>
      <c r="G75" s="95">
        <v>44167</v>
      </c>
      <c r="H75" s="95">
        <v>44238</v>
      </c>
      <c r="I75" t="s">
        <v>799</v>
      </c>
      <c r="L75" t="s">
        <v>799</v>
      </c>
    </row>
    <row r="76" spans="1:12">
      <c r="B76" t="s">
        <v>507</v>
      </c>
      <c r="C76" t="s">
        <v>261</v>
      </c>
      <c r="D76" t="s">
        <v>111</v>
      </c>
      <c r="E76" t="s">
        <v>791</v>
      </c>
      <c r="F76" t="s">
        <v>810</v>
      </c>
      <c r="H76" s="95">
        <v>44308</v>
      </c>
    </row>
    <row r="77" spans="1:12">
      <c r="B77" t="s">
        <v>510</v>
      </c>
      <c r="C77" t="s">
        <v>856</v>
      </c>
      <c r="D77" t="s">
        <v>111</v>
      </c>
      <c r="E77" t="s">
        <v>776</v>
      </c>
      <c r="F77" t="s">
        <v>840</v>
      </c>
      <c r="G77" s="95">
        <v>44258</v>
      </c>
      <c r="H77" s="95">
        <v>44302</v>
      </c>
    </row>
    <row r="78" spans="1:12">
      <c r="B78" t="s">
        <v>508</v>
      </c>
      <c r="C78" t="s">
        <v>857</v>
      </c>
      <c r="D78" t="s">
        <v>111</v>
      </c>
      <c r="E78" t="s">
        <v>791</v>
      </c>
      <c r="F78" t="s">
        <v>853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91</v>
      </c>
      <c r="F79" t="s">
        <v>797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6</v>
      </c>
      <c r="F80" t="s">
        <v>821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91</v>
      </c>
      <c r="F81" t="s">
        <v>853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91</v>
      </c>
      <c r="F82" t="s">
        <v>858</v>
      </c>
    </row>
    <row r="83" spans="2:8">
      <c r="B83" t="s">
        <v>516</v>
      </c>
      <c r="C83" t="s">
        <v>859</v>
      </c>
      <c r="D83" t="s">
        <v>111</v>
      </c>
      <c r="E83" t="s">
        <v>806</v>
      </c>
      <c r="F83" t="s">
        <v>831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91</v>
      </c>
      <c r="F84" t="s">
        <v>797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91</v>
      </c>
      <c r="F85" t="s">
        <v>811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6</v>
      </c>
      <c r="F86" t="s">
        <v>815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6</v>
      </c>
      <c r="F87" t="s">
        <v>860</v>
      </c>
      <c r="G87" s="95">
        <v>44306</v>
      </c>
      <c r="H87" s="95">
        <v>44344</v>
      </c>
    </row>
    <row r="88" spans="2:8">
      <c r="B88" t="s">
        <v>509</v>
      </c>
      <c r="C88" t="s">
        <v>861</v>
      </c>
      <c r="D88" t="s">
        <v>111</v>
      </c>
      <c r="E88" t="s">
        <v>801</v>
      </c>
      <c r="F88" t="s">
        <v>862</v>
      </c>
      <c r="G88" s="95">
        <v>44258</v>
      </c>
      <c r="H88" s="95">
        <v>44302</v>
      </c>
    </row>
    <row r="89" spans="2:8">
      <c r="B89" t="s">
        <v>522</v>
      </c>
      <c r="C89" t="s">
        <v>863</v>
      </c>
      <c r="D89" t="s">
        <v>111</v>
      </c>
      <c r="E89" t="s">
        <v>801</v>
      </c>
      <c r="F89" t="s">
        <v>864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801</v>
      </c>
      <c r="F90" t="s">
        <v>865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6</v>
      </c>
      <c r="F91" t="s">
        <v>866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40</v>
      </c>
      <c r="B1" s="312" t="s">
        <v>637</v>
      </c>
      <c r="C1" s="1018" t="s">
        <v>867</v>
      </c>
      <c r="D1" s="1018" t="s">
        <v>868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583</v>
      </c>
      <c r="B6" s="313" t="s">
        <v>582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5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9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591</v>
      </c>
      <c r="B27" s="313" t="s">
        <v>590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70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71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6</v>
      </c>
      <c r="C34" s="1019">
        <v>72.5</v>
      </c>
      <c r="D34" s="1016">
        <f t="shared" si="0"/>
        <v>72500000</v>
      </c>
    </row>
    <row r="35" spans="1:4">
      <c r="A35" s="313" t="s">
        <v>593</v>
      </c>
      <c r="B35" s="313" t="s">
        <v>592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72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73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4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9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4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5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6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595</v>
      </c>
      <c r="B91" s="313" t="s">
        <v>594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597</v>
      </c>
      <c r="B98" s="313" t="s">
        <v>596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599</v>
      </c>
      <c r="B104" s="313" t="s">
        <v>598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03</v>
      </c>
      <c r="B108" s="313" t="s">
        <v>602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01</v>
      </c>
      <c r="B115" s="313" t="s">
        <v>600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05</v>
      </c>
      <c r="B131" s="313" t="s">
        <v>604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07</v>
      </c>
      <c r="B138" s="313" t="s">
        <v>606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7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8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9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510" t="s">
        <v>384</v>
      </c>
      <c r="B1" s="1510" t="s">
        <v>637</v>
      </c>
      <c r="C1" s="560"/>
    </row>
    <row r="2" spans="1:3" ht="31.5">
      <c r="A2" s="1510"/>
      <c r="B2" s="1510"/>
      <c r="C2" s="1131" t="s">
        <v>880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583</v>
      </c>
      <c r="B7" s="136" t="s">
        <v>582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588</v>
      </c>
      <c r="B11" s="54" t="s">
        <v>58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591</v>
      </c>
      <c r="B29" s="136" t="s">
        <v>590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593</v>
      </c>
      <c r="B38" s="136" t="s">
        <v>592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/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595</v>
      </c>
      <c r="B96" s="136" t="s">
        <v>594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597</v>
      </c>
      <c r="B103" s="136" t="s">
        <v>596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599</v>
      </c>
      <c r="B109" s="136" t="s">
        <v>598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01</v>
      </c>
      <c r="B117" s="56" t="s">
        <v>600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v>55555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03</v>
      </c>
      <c r="B124" s="138" t="s">
        <v>602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v>1683183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05</v>
      </c>
      <c r="B137" s="56" t="s">
        <v>604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07</v>
      </c>
      <c r="B144" s="138" t="s">
        <v>606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8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3" t="s">
        <v>882</v>
      </c>
      <c r="S3" s="1513"/>
      <c r="T3" s="1513"/>
      <c r="U3" s="1513"/>
      <c r="V3" s="221"/>
    </row>
    <row r="4" spans="1:43" s="101" customFormat="1" ht="114" customHeight="1">
      <c r="A4" s="100" t="s">
        <v>778</v>
      </c>
      <c r="B4" s="100" t="s">
        <v>208</v>
      </c>
      <c r="C4" s="100" t="s">
        <v>780</v>
      </c>
      <c r="D4" s="100" t="s">
        <v>781</v>
      </c>
      <c r="E4" s="100" t="s">
        <v>109</v>
      </c>
      <c r="F4" s="100" t="s">
        <v>883</v>
      </c>
      <c r="G4" s="100" t="s">
        <v>206</v>
      </c>
      <c r="H4" s="100" t="s">
        <v>884</v>
      </c>
      <c r="I4" s="100" t="s">
        <v>787</v>
      </c>
      <c r="J4" s="100" t="s">
        <v>788</v>
      </c>
      <c r="K4" s="100" t="s">
        <v>789</v>
      </c>
      <c r="L4" s="100" t="s">
        <v>885</v>
      </c>
      <c r="M4" s="100" t="s">
        <v>886</v>
      </c>
      <c r="N4" s="100" t="s">
        <v>887</v>
      </c>
      <c r="O4" s="100" t="s">
        <v>888</v>
      </c>
      <c r="P4" s="100" t="s">
        <v>889</v>
      </c>
      <c r="Q4" s="100" t="s">
        <v>89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1</v>
      </c>
    </row>
    <row r="5" spans="1:43">
      <c r="A5" s="2" t="s">
        <v>388</v>
      </c>
      <c r="B5" s="2" t="s">
        <v>258</v>
      </c>
      <c r="C5" s="126" t="s">
        <v>77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2</v>
      </c>
    </row>
    <row r="7" spans="1:43" ht="141.7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9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3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9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9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9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6</v>
      </c>
      <c r="D18" s="2">
        <v>2</v>
      </c>
      <c r="E18" s="2"/>
      <c r="F18" s="2"/>
      <c r="G18" s="2">
        <v>2</v>
      </c>
      <c r="H18" s="2"/>
      <c r="I18" s="597" t="s">
        <v>79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6</v>
      </c>
      <c r="D20" s="2">
        <v>500</v>
      </c>
      <c r="E20" s="2" t="s">
        <v>89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6</v>
      </c>
      <c r="D22" s="2">
        <v>15</v>
      </c>
      <c r="E22" s="2" t="s">
        <v>89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9</v>
      </c>
      <c r="C23" s="126" t="s">
        <v>776</v>
      </c>
      <c r="D23" s="2">
        <v>25</v>
      </c>
      <c r="E23" s="2" t="s">
        <v>89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.149999999999999" thickBot="1"/>
    <row r="30" spans="1:23" ht="16.149999999999999" thickBot="1">
      <c r="B30" s="102" t="s">
        <v>384</v>
      </c>
      <c r="C30" s="103" t="s">
        <v>895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1">
        <v>19</v>
      </c>
    </row>
    <row r="44" spans="2:3">
      <c r="B44" s="106" t="s">
        <v>408</v>
      </c>
      <c r="C44" s="1511"/>
    </row>
    <row r="45" spans="2:3">
      <c r="B45" s="106" t="s">
        <v>409</v>
      </c>
      <c r="C45" s="1511"/>
    </row>
    <row r="46" spans="2:3" ht="16.149999999999999" thickBot="1">
      <c r="B46" s="109" t="s">
        <v>403</v>
      </c>
      <c r="C46" s="1512"/>
    </row>
    <row r="47" spans="2:3" ht="16.149999999999999" thickBot="1">
      <c r="B47" s="135" t="s">
        <v>693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75"/>
  <sheetData>
    <row r="1" spans="1:2">
      <c r="A1" s="644" t="s">
        <v>896</v>
      </c>
      <c r="B1" s="644" t="s">
        <v>89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98</v>
      </c>
    </row>
    <row r="3" spans="1:4" ht="16.149999999999999" thickBot="1"/>
    <row r="4" spans="1:4" ht="16.149999999999999" thickBot="1">
      <c r="A4" s="49" t="s">
        <v>384</v>
      </c>
      <c r="B4" s="49" t="s">
        <v>637</v>
      </c>
      <c r="C4" s="50" t="s">
        <v>899</v>
      </c>
      <c r="D4" s="51" t="s">
        <v>900</v>
      </c>
    </row>
    <row r="5" spans="1:4">
      <c r="A5" s="114" t="s">
        <v>502</v>
      </c>
      <c r="B5" s="114" t="s">
        <v>248</v>
      </c>
      <c r="C5" s="115" t="s">
        <v>901</v>
      </c>
      <c r="D5" s="116">
        <v>19300000</v>
      </c>
    </row>
    <row r="6" spans="1:4">
      <c r="A6" s="117" t="s">
        <v>495</v>
      </c>
      <c r="B6" s="117" t="s">
        <v>245</v>
      </c>
      <c r="C6" s="89" t="s">
        <v>902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902</v>
      </c>
      <c r="D7" s="118">
        <v>30000000</v>
      </c>
    </row>
    <row r="8" spans="1:4">
      <c r="A8" s="117" t="s">
        <v>392</v>
      </c>
      <c r="B8" s="117" t="s">
        <v>294</v>
      </c>
      <c r="C8" s="89" t="s">
        <v>902</v>
      </c>
      <c r="D8" s="118">
        <v>100000000</v>
      </c>
    </row>
    <row r="9" spans="1:4">
      <c r="A9" s="117" t="s">
        <v>420</v>
      </c>
      <c r="B9" s="117" t="s">
        <v>304</v>
      </c>
      <c r="C9" s="89" t="s">
        <v>902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902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902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902</v>
      </c>
      <c r="D12" s="118">
        <v>20000000</v>
      </c>
    </row>
    <row r="13" spans="1:4" ht="16.149999999999999" thickBot="1">
      <c r="A13" s="119" t="s">
        <v>492</v>
      </c>
      <c r="B13" s="119" t="s">
        <v>363</v>
      </c>
      <c r="C13" s="92" t="s">
        <v>902</v>
      </c>
      <c r="D13" s="120">
        <v>2200000</v>
      </c>
    </row>
    <row r="14" spans="1:4" ht="16.149999999999999" thickBot="1">
      <c r="A14" s="1514" t="s">
        <v>693</v>
      </c>
      <c r="B14" s="1514"/>
      <c r="C14" s="151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4" t="s">
        <v>384</v>
      </c>
      <c r="B1" s="594" t="s">
        <v>208</v>
      </c>
      <c r="C1" s="588" t="s">
        <v>903</v>
      </c>
      <c r="D1" s="588" t="s">
        <v>904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583</v>
      </c>
      <c r="B6" s="136" t="s">
        <v>582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588</v>
      </c>
      <c r="B10" s="54" t="s">
        <v>58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591</v>
      </c>
      <c r="B28" s="136" t="s">
        <v>590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593</v>
      </c>
      <c r="B37" s="136" t="s">
        <v>592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595</v>
      </c>
      <c r="B95" s="136" t="s">
        <v>594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597</v>
      </c>
      <c r="B102" s="136" t="s">
        <v>596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599</v>
      </c>
      <c r="B108" s="136" t="s">
        <v>598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01</v>
      </c>
      <c r="B116" s="56" t="s">
        <v>600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03</v>
      </c>
      <c r="B123" s="138" t="s">
        <v>602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05</v>
      </c>
      <c r="B136" s="56" t="s">
        <v>604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07</v>
      </c>
      <c r="B143" s="138" t="s">
        <v>606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75" defaultRowHeight="15.75"/>
  <cols>
    <col min="1" max="2" width="10.875" style="1"/>
    <col min="3" max="3" width="21" style="1" bestFit="1" customWidth="1"/>
    <col min="4" max="4" width="27.375" style="1" bestFit="1" customWidth="1"/>
    <col min="5" max="16384" width="10.87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H158"/>
  <sheetViews>
    <sheetView zoomScale="80" zoomScaleNormal="80" workbookViewId="0">
      <pane xSplit="2" ySplit="2" topLeftCell="C99" activePane="bottomRight" state="frozen"/>
      <selection pane="topRight" activeCell="C1" sqref="C1"/>
      <selection pane="bottomLeft" activeCell="A3" sqref="A3"/>
      <selection pane="bottomRight" activeCell="E132" sqref="E132"/>
    </sheetView>
  </sheetViews>
  <sheetFormatPr defaultRowHeight="15.75"/>
  <cols>
    <col min="1" max="1" width="9" style="52"/>
    <col min="2" max="3" width="20.125" style="52" customWidth="1"/>
    <col min="4" max="4" width="15.5" customWidth="1"/>
    <col min="5" max="6" width="13.125" customWidth="1"/>
    <col min="7" max="8" width="25.875" customWidth="1"/>
    <col min="11" max="12" width="10.125" customWidth="1"/>
  </cols>
  <sheetData>
    <row r="2" spans="1:8">
      <c r="A2" s="649" t="s">
        <v>384</v>
      </c>
      <c r="B2" s="649" t="s">
        <v>637</v>
      </c>
      <c r="C2" s="649" t="s">
        <v>693</v>
      </c>
      <c r="D2" s="650" t="s">
        <v>905</v>
      </c>
      <c r="E2" s="650" t="s">
        <v>906</v>
      </c>
      <c r="F2" s="650" t="s">
        <v>907</v>
      </c>
      <c r="G2" s="650" t="s">
        <v>908</v>
      </c>
      <c r="H2" s="650" t="s">
        <v>909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8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583</v>
      </c>
      <c r="B7" s="136" t="s">
        <v>582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8</v>
      </c>
      <c r="E8" s="87" t="s">
        <v>718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8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8</v>
      </c>
      <c r="F10" s="87">
        <f t="shared" si="1"/>
        <v>0</v>
      </c>
      <c r="G10" s="87"/>
      <c r="H10" s="87"/>
    </row>
    <row r="11" spans="1:8">
      <c r="A11" s="54" t="s">
        <v>588</v>
      </c>
      <c r="B11" s="54" t="s">
        <v>587</v>
      </c>
      <c r="C11" s="87">
        <f t="shared" si="0"/>
        <v>0</v>
      </c>
      <c r="D11" s="87"/>
      <c r="E11" s="87" t="s">
        <v>718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8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8</v>
      </c>
      <c r="E14" s="87" t="s">
        <v>718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8</v>
      </c>
      <c r="E16" s="87" t="s">
        <v>718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8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8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8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8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8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8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8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8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8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91</v>
      </c>
      <c r="B29" s="136" t="s">
        <v>590</v>
      </c>
      <c r="C29" s="87">
        <f t="shared" si="0"/>
        <v>0</v>
      </c>
      <c r="D29" s="87" t="s">
        <v>718</v>
      </c>
      <c r="E29" s="87" t="s">
        <v>718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8</v>
      </c>
      <c r="E30" s="87" t="s">
        <v>718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8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8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8</v>
      </c>
      <c r="E35" s="87" t="s">
        <v>718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8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93</v>
      </c>
      <c r="B38" s="136" t="s">
        <v>592</v>
      </c>
      <c r="C38" s="87">
        <f t="shared" si="0"/>
        <v>0</v>
      </c>
      <c r="D38" s="87" t="s">
        <v>718</v>
      </c>
      <c r="E38" s="87" t="s">
        <v>718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8</v>
      </c>
      <c r="E39" s="87" t="s">
        <v>718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8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8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8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8</v>
      </c>
      <c r="E46" s="87" t="s">
        <v>718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8</v>
      </c>
      <c r="E47" s="87" t="s">
        <v>718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8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8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8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8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8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8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8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8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8</v>
      </c>
      <c r="E64" s="87" t="s">
        <v>718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8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8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8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8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8</v>
      </c>
      <c r="E70" s="87" t="s">
        <v>718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8</v>
      </c>
      <c r="E71" s="87" t="s">
        <v>718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8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8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8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8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8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8</v>
      </c>
      <c r="E84" s="87" t="s">
        <v>718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8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8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8</v>
      </c>
      <c r="E87" s="87" t="s">
        <v>718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8</v>
      </c>
      <c r="E88" s="87" t="s">
        <v>718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8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8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8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8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95</v>
      </c>
      <c r="B96" s="136" t="s">
        <v>594</v>
      </c>
      <c r="C96" s="87">
        <f t="shared" si="2"/>
        <v>0</v>
      </c>
      <c r="D96" s="87" t="s">
        <v>718</v>
      </c>
      <c r="E96" s="87" t="s">
        <v>718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8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8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97</v>
      </c>
      <c r="B103" s="136" t="s">
        <v>596</v>
      </c>
      <c r="C103" s="87">
        <f t="shared" si="2"/>
        <v>0</v>
      </c>
      <c r="D103" s="87" t="s">
        <v>718</v>
      </c>
      <c r="E103" s="87" t="s">
        <v>718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8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8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8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99</v>
      </c>
      <c r="B109" s="136" t="s">
        <v>598</v>
      </c>
      <c r="C109" s="87">
        <f t="shared" si="2"/>
        <v>0</v>
      </c>
      <c r="D109" s="87" t="s">
        <v>718</v>
      </c>
      <c r="E109" s="87" t="s">
        <v>718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8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8</v>
      </c>
      <c r="E111" s="87" t="s">
        <v>718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8</v>
      </c>
      <c r="F112" s="87">
        <f t="shared" si="3"/>
        <v>0</v>
      </c>
      <c r="G112" s="87"/>
      <c r="H112" s="87"/>
    </row>
    <row r="113" spans="1:8">
      <c r="A113" s="54" t="s">
        <v>403</v>
      </c>
      <c r="B113" s="54" t="s">
        <v>341</v>
      </c>
      <c r="C113" s="87">
        <f t="shared" si="2"/>
        <v>0</v>
      </c>
      <c r="D113" s="87" t="s">
        <v>718</v>
      </c>
      <c r="E113" s="87" t="s">
        <v>718</v>
      </c>
      <c r="F113" s="87">
        <f t="shared" si="3"/>
        <v>0</v>
      </c>
      <c r="G113" s="87"/>
      <c r="H113" s="87"/>
    </row>
    <row r="114" spans="1:8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8</v>
      </c>
      <c r="F114" s="87">
        <f t="shared" si="3"/>
        <v>200000</v>
      </c>
      <c r="G114" s="87">
        <v>200000</v>
      </c>
      <c r="H114" s="87"/>
    </row>
    <row r="115" spans="1:8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8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8</v>
      </c>
      <c r="F116" s="87">
        <f t="shared" si="3"/>
        <v>0</v>
      </c>
      <c r="G116" s="87"/>
      <c r="H116" s="87"/>
    </row>
    <row r="117" spans="1:8">
      <c r="A117" s="56" t="s">
        <v>601</v>
      </c>
      <c r="B117" s="56" t="s">
        <v>600</v>
      </c>
      <c r="C117" s="87">
        <f t="shared" si="2"/>
        <v>330000</v>
      </c>
      <c r="D117" s="87">
        <v>330000</v>
      </c>
      <c r="E117" s="87" t="s">
        <v>718</v>
      </c>
      <c r="F117" s="87">
        <f t="shared" si="3"/>
        <v>0</v>
      </c>
      <c r="G117" s="87"/>
      <c r="H117" s="87"/>
    </row>
    <row r="118" spans="1:8">
      <c r="A118" s="56" t="s">
        <v>524</v>
      </c>
      <c r="B118" s="56" t="s">
        <v>345</v>
      </c>
      <c r="C118" s="87">
        <f t="shared" si="2"/>
        <v>4000000</v>
      </c>
      <c r="D118" s="87">
        <v>2000000</v>
      </c>
      <c r="E118" s="87">
        <v>2000000</v>
      </c>
      <c r="F118" s="87">
        <f t="shared" si="3"/>
        <v>4366666.78</v>
      </c>
      <c r="G118" s="87">
        <v>1450000</v>
      </c>
      <c r="H118" s="87">
        <f>1527777.78+1388889</f>
        <v>2916666.7800000003</v>
      </c>
    </row>
    <row r="119" spans="1:8">
      <c r="A119" s="56" t="s">
        <v>404</v>
      </c>
      <c r="B119" s="56" t="s">
        <v>346</v>
      </c>
      <c r="C119" s="87">
        <f t="shared" si="2"/>
        <v>0</v>
      </c>
      <c r="D119" s="87" t="s">
        <v>718</v>
      </c>
      <c r="E119" s="87" t="s">
        <v>718</v>
      </c>
      <c r="F119" s="87">
        <f t="shared" si="3"/>
        <v>0</v>
      </c>
      <c r="G119" s="87"/>
      <c r="H119" s="87"/>
    </row>
    <row r="120" spans="1:8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8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8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8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8</v>
      </c>
      <c r="F123" s="87">
        <f t="shared" si="3"/>
        <v>0</v>
      </c>
      <c r="G123" s="87"/>
      <c r="H123" s="87"/>
    </row>
    <row r="124" spans="1:8">
      <c r="A124" s="138" t="s">
        <v>603</v>
      </c>
      <c r="B124" s="138" t="s">
        <v>602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8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8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8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8</v>
      </c>
      <c r="F127" s="87">
        <f t="shared" si="3"/>
        <v>0</v>
      </c>
      <c r="G127" s="87"/>
      <c r="H127" s="87"/>
    </row>
    <row r="128" spans="1:8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8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8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8</v>
      </c>
      <c r="E136" s="87" t="s">
        <v>718</v>
      </c>
      <c r="F136" s="87">
        <f t="shared" si="5"/>
        <v>0</v>
      </c>
      <c r="G136" s="87"/>
      <c r="H136" s="87"/>
    </row>
    <row r="137" spans="1:8">
      <c r="A137" s="56" t="s">
        <v>605</v>
      </c>
      <c r="B137" s="56" t="s">
        <v>604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8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8</v>
      </c>
      <c r="E139" s="87" t="s">
        <v>718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8</v>
      </c>
      <c r="E140" s="87" t="s">
        <v>718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8</v>
      </c>
      <c r="E141" s="87" t="s">
        <v>718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07</v>
      </c>
      <c r="B144" s="138" t="s">
        <v>606</v>
      </c>
      <c r="C144" s="87">
        <f t="shared" si="4"/>
        <v>0</v>
      </c>
      <c r="D144" s="87" t="s">
        <v>718</v>
      </c>
      <c r="E144" s="87" t="s">
        <v>718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8</v>
      </c>
      <c r="E146" s="87" t="s">
        <v>718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8</v>
      </c>
      <c r="E147" s="87" t="s">
        <v>718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6" t="s">
        <v>109</v>
      </c>
      <c r="D3" s="357" t="s">
        <v>91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1</v>
      </c>
    </row>
    <row r="9" spans="3:4">
      <c r="C9" s="131" t="s">
        <v>912</v>
      </c>
      <c r="D9" s="132" t="s">
        <v>91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.149999999999999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4" customWidth="1"/>
    <col min="22" max="22" width="18.625" style="1" customWidth="1"/>
    <col min="23" max="23" width="11.625" style="1" customWidth="1"/>
    <col min="24" max="16384" width="10.875" style="1"/>
  </cols>
  <sheetData>
    <row r="2" spans="1:23" s="129" customFormat="1" ht="18">
      <c r="A2" s="129" t="s">
        <v>913</v>
      </c>
      <c r="C2" s="129">
        <f>COUNTIF(C4:C83,"approved")</f>
        <v>67</v>
      </c>
      <c r="N2" s="222"/>
      <c r="O2" s="222"/>
      <c r="Q2" s="222"/>
      <c r="U2" s="579"/>
    </row>
    <row r="3" spans="1:23" ht="16.149999999999999" thickBot="1">
      <c r="R3" s="1513" t="s">
        <v>914</v>
      </c>
      <c r="S3" s="1513"/>
      <c r="T3" s="1513"/>
      <c r="U3" s="1513"/>
      <c r="V3" s="1513"/>
      <c r="W3" s="1513"/>
    </row>
    <row r="4" spans="1:23" s="225" customFormat="1" ht="79.150000000000006" thickBot="1">
      <c r="A4" s="223" t="s">
        <v>778</v>
      </c>
      <c r="B4" s="220" t="s">
        <v>208</v>
      </c>
      <c r="C4" s="220" t="s">
        <v>780</v>
      </c>
      <c r="D4" s="220" t="s">
        <v>781</v>
      </c>
      <c r="E4" s="220" t="s">
        <v>109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82</v>
      </c>
      <c r="L4" s="220" t="s">
        <v>920</v>
      </c>
      <c r="M4" s="220" t="s">
        <v>921</v>
      </c>
      <c r="N4" s="224" t="s">
        <v>784</v>
      </c>
      <c r="O4" s="224" t="s">
        <v>785</v>
      </c>
      <c r="P4" s="220" t="s">
        <v>786</v>
      </c>
      <c r="Q4" s="224" t="s">
        <v>787</v>
      </c>
      <c r="R4" s="580" t="s">
        <v>922</v>
      </c>
      <c r="S4" s="581" t="s">
        <v>923</v>
      </c>
      <c r="T4" s="582" t="s">
        <v>924</v>
      </c>
      <c r="U4" s="582" t="s">
        <v>925</v>
      </c>
      <c r="V4" s="582" t="s">
        <v>926</v>
      </c>
      <c r="W4" s="571" t="s">
        <v>780</v>
      </c>
    </row>
    <row r="5" spans="1:23" ht="47.25">
      <c r="A5" s="352" t="s">
        <v>494</v>
      </c>
      <c r="B5" s="13" t="s">
        <v>238</v>
      </c>
      <c r="C5" s="13" t="s">
        <v>77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6</v>
      </c>
      <c r="P5" s="13"/>
      <c r="Q5" s="354"/>
      <c r="R5" s="27" t="s">
        <v>927</v>
      </c>
      <c r="S5" s="575" t="s">
        <v>928</v>
      </c>
      <c r="T5" s="574"/>
      <c r="U5" s="23" t="s">
        <v>929</v>
      </c>
      <c r="V5" s="23">
        <v>3450000</v>
      </c>
      <c r="W5" s="2" t="s">
        <v>930</v>
      </c>
    </row>
    <row r="6" spans="1:23" ht="31.5">
      <c r="A6" s="131" t="s">
        <v>432</v>
      </c>
      <c r="B6" s="2" t="s">
        <v>241</v>
      </c>
      <c r="C6" s="2" t="s">
        <v>77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1</v>
      </c>
      <c r="S6" s="572" t="s">
        <v>932</v>
      </c>
      <c r="T6" s="574">
        <v>44075</v>
      </c>
      <c r="U6" s="23" t="s">
        <v>933</v>
      </c>
      <c r="V6" s="573">
        <v>49958458</v>
      </c>
      <c r="W6" s="2" t="s">
        <v>934</v>
      </c>
    </row>
    <row r="7" spans="1:23">
      <c r="A7" s="131" t="s">
        <v>454</v>
      </c>
      <c r="B7" s="2" t="s">
        <v>242</v>
      </c>
      <c r="C7" s="2" t="s">
        <v>77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8.75">
      <c r="A10" s="131" t="s">
        <v>502</v>
      </c>
      <c r="B10" s="2" t="s">
        <v>248</v>
      </c>
      <c r="C10" s="2" t="s">
        <v>77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6</v>
      </c>
      <c r="P10" s="2"/>
      <c r="Q10" s="597"/>
      <c r="R10" s="23" t="s">
        <v>935</v>
      </c>
      <c r="S10" s="572" t="s">
        <v>936</v>
      </c>
      <c r="T10" s="574" t="s">
        <v>937</v>
      </c>
      <c r="U10" s="23" t="s">
        <v>938</v>
      </c>
      <c r="V10" s="573" t="s">
        <v>939</v>
      </c>
      <c r="W10" s="23" t="s">
        <v>940</v>
      </c>
    </row>
    <row r="11" spans="1:23" ht="31.5">
      <c r="A11" s="131" t="s">
        <v>495</v>
      </c>
      <c r="B11" s="2" t="s">
        <v>245</v>
      </c>
      <c r="C11" s="2" t="s">
        <v>77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1</v>
      </c>
      <c r="S11" s="572" t="s">
        <v>942</v>
      </c>
      <c r="T11" s="574"/>
      <c r="U11" s="23" t="s">
        <v>943</v>
      </c>
      <c r="V11" s="573">
        <v>5241332</v>
      </c>
      <c r="W11" s="2" t="s">
        <v>930</v>
      </c>
    </row>
    <row r="12" spans="1:23">
      <c r="A12" s="131" t="s">
        <v>456</v>
      </c>
      <c r="B12" s="2" t="s">
        <v>83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6">
      <c r="A15" s="131" t="s">
        <v>510</v>
      </c>
      <c r="B15" s="2" t="s">
        <v>856</v>
      </c>
      <c r="C15" s="2" t="s">
        <v>77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4</v>
      </c>
      <c r="S15" s="572" t="s">
        <v>945</v>
      </c>
      <c r="T15" s="574" t="s">
        <v>946</v>
      </c>
      <c r="U15" s="23" t="s">
        <v>947</v>
      </c>
      <c r="V15" s="573" t="s">
        <v>948</v>
      </c>
      <c r="W15" s="23" t="s">
        <v>949</v>
      </c>
    </row>
    <row r="16" spans="1:23" ht="94.5">
      <c r="A16" s="131" t="s">
        <v>508</v>
      </c>
      <c r="B16" s="525" t="s">
        <v>950</v>
      </c>
      <c r="C16" s="2" t="s">
        <v>77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1</v>
      </c>
      <c r="S16" s="572" t="s">
        <v>952</v>
      </c>
      <c r="T16" s="574"/>
      <c r="U16" s="23" t="s">
        <v>953</v>
      </c>
      <c r="V16" s="573" t="s">
        <v>954</v>
      </c>
      <c r="W16" s="23" t="s">
        <v>955</v>
      </c>
    </row>
    <row r="17" spans="1:23" ht="47.25">
      <c r="A17" s="131" t="s">
        <v>509</v>
      </c>
      <c r="B17" s="525" t="s">
        <v>956</v>
      </c>
      <c r="C17" s="2" t="s">
        <v>77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7</v>
      </c>
      <c r="S17" s="572" t="s">
        <v>932</v>
      </c>
      <c r="T17" s="574"/>
      <c r="U17" s="23" t="s">
        <v>933</v>
      </c>
      <c r="V17" s="573">
        <v>8358445.1799999997</v>
      </c>
      <c r="W17" s="2" t="s">
        <v>930</v>
      </c>
    </row>
    <row r="18" spans="1:23">
      <c r="A18" s="131" t="s">
        <v>435</v>
      </c>
      <c r="B18" s="2" t="s">
        <v>264</v>
      </c>
      <c r="C18" s="2" t="s">
        <v>77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9</v>
      </c>
      <c r="O19" s="597"/>
      <c r="P19" s="2"/>
      <c r="Q19" s="597" t="s">
        <v>799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3.25">
      <c r="A21" s="131" t="s">
        <v>438</v>
      </c>
      <c r="B21" s="2" t="s">
        <v>280</v>
      </c>
      <c r="C21" s="2" t="s">
        <v>77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8</v>
      </c>
      <c r="S21" s="572" t="s">
        <v>959</v>
      </c>
      <c r="T21" s="574" t="s">
        <v>960</v>
      </c>
      <c r="U21" s="23" t="s">
        <v>961</v>
      </c>
      <c r="V21" s="573" t="s">
        <v>962</v>
      </c>
      <c r="W21" s="23" t="s">
        <v>963</v>
      </c>
    </row>
    <row r="22" spans="1:23" ht="47.25">
      <c r="A22" s="131" t="s">
        <v>512</v>
      </c>
      <c r="B22" s="2" t="s">
        <v>282</v>
      </c>
      <c r="C22" s="2" t="s">
        <v>77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4</v>
      </c>
      <c r="S22" s="23" t="s">
        <v>965</v>
      </c>
      <c r="T22" s="2"/>
      <c r="U22" s="574" t="s">
        <v>966</v>
      </c>
      <c r="V22" s="23"/>
      <c r="W22" s="2" t="s">
        <v>934</v>
      </c>
    </row>
    <row r="23" spans="1:23">
      <c r="A23" s="131" t="s">
        <v>417</v>
      </c>
      <c r="B23" s="2" t="s">
        <v>284</v>
      </c>
      <c r="C23" s="2" t="s">
        <v>77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7</v>
      </c>
      <c r="S24" s="572" t="s">
        <v>932</v>
      </c>
      <c r="T24" s="574">
        <v>44435</v>
      </c>
      <c r="U24" s="23" t="s">
        <v>933</v>
      </c>
      <c r="V24" s="573">
        <v>147483170.16</v>
      </c>
      <c r="W24" s="2" t="s">
        <v>934</v>
      </c>
    </row>
    <row r="25" spans="1:23" ht="47.25">
      <c r="A25" s="131" t="s">
        <v>515</v>
      </c>
      <c r="B25" s="2" t="s">
        <v>288</v>
      </c>
      <c r="C25" s="2" t="s">
        <v>77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8</v>
      </c>
      <c r="S25" s="23" t="s">
        <v>932</v>
      </c>
      <c r="T25" s="2"/>
      <c r="U25" s="574" t="s">
        <v>933</v>
      </c>
      <c r="V25" s="23">
        <v>10284086.220000001</v>
      </c>
      <c r="W25" s="2" t="s">
        <v>930</v>
      </c>
    </row>
    <row r="26" spans="1:23" ht="94.5">
      <c r="A26" s="131" t="s">
        <v>513</v>
      </c>
      <c r="B26" s="525" t="s">
        <v>969</v>
      </c>
      <c r="C26" s="2" t="s">
        <v>77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0</v>
      </c>
      <c r="S26" s="572" t="s">
        <v>936</v>
      </c>
      <c r="T26" s="574" t="s">
        <v>971</v>
      </c>
      <c r="U26" s="23" t="s">
        <v>972</v>
      </c>
      <c r="V26" s="573" t="s">
        <v>973</v>
      </c>
      <c r="W26" s="23" t="s">
        <v>974</v>
      </c>
    </row>
    <row r="27" spans="1:23">
      <c r="A27" s="131" t="s">
        <v>516</v>
      </c>
      <c r="B27" s="2" t="s">
        <v>859</v>
      </c>
      <c r="C27" s="2" t="s">
        <v>77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7.25">
      <c r="A33" s="131" t="s">
        <v>439</v>
      </c>
      <c r="B33" s="2" t="s">
        <v>300</v>
      </c>
      <c r="C33" s="2" t="s">
        <v>77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5</v>
      </c>
      <c r="S33" s="572" t="s">
        <v>932</v>
      </c>
      <c r="T33" s="574">
        <v>44428</v>
      </c>
      <c r="U33" s="23" t="s">
        <v>933</v>
      </c>
      <c r="V33" s="573">
        <v>116253234.41</v>
      </c>
      <c r="W33" s="2" t="s">
        <v>934</v>
      </c>
    </row>
    <row r="34" spans="1:23">
      <c r="A34" s="131" t="s">
        <v>420</v>
      </c>
      <c r="B34" s="2" t="s">
        <v>809</v>
      </c>
      <c r="C34" s="2" t="s">
        <v>77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31.5">
      <c r="A35" s="131" t="s">
        <v>388</v>
      </c>
      <c r="B35" s="2" t="s">
        <v>258</v>
      </c>
      <c r="C35" s="2" t="s">
        <v>77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6</v>
      </c>
      <c r="S35" s="572" t="s">
        <v>932</v>
      </c>
      <c r="T35" s="574"/>
      <c r="U35" s="23" t="s">
        <v>977</v>
      </c>
      <c r="V35" s="573">
        <v>1526497.23</v>
      </c>
      <c r="W35" s="2" t="s">
        <v>930</v>
      </c>
    </row>
    <row r="36" spans="1:23">
      <c r="A36" s="131" t="s">
        <v>395</v>
      </c>
      <c r="B36" s="2" t="s">
        <v>305</v>
      </c>
      <c r="C36" s="2" t="s">
        <v>77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8</v>
      </c>
      <c r="C37" s="2" t="s">
        <v>77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9</v>
      </c>
      <c r="P37" s="2"/>
      <c r="Q37" s="597"/>
      <c r="R37" s="23"/>
      <c r="S37" s="572"/>
      <c r="T37" s="574"/>
      <c r="U37" s="23"/>
      <c r="V37" s="573"/>
      <c r="W37" s="2"/>
    </row>
    <row r="38" spans="1:23" ht="31.5">
      <c r="A38" s="131" t="s">
        <v>517</v>
      </c>
      <c r="B38" s="2" t="s">
        <v>308</v>
      </c>
      <c r="C38" s="2" t="s">
        <v>77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9</v>
      </c>
      <c r="S38" s="23" t="s">
        <v>932</v>
      </c>
      <c r="T38" s="2"/>
      <c r="U38" s="574" t="s">
        <v>966</v>
      </c>
      <c r="V38" s="583">
        <v>3405434.46</v>
      </c>
      <c r="W38" s="2" t="s">
        <v>930</v>
      </c>
    </row>
    <row r="39" spans="1:23" ht="47.25">
      <c r="A39" s="131" t="s">
        <v>501</v>
      </c>
      <c r="B39" s="525" t="s">
        <v>350</v>
      </c>
      <c r="C39" s="2" t="s">
        <v>77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0</v>
      </c>
      <c r="S39" s="572" t="s">
        <v>942</v>
      </c>
      <c r="T39" s="574">
        <v>44250</v>
      </c>
      <c r="U39" s="23" t="s">
        <v>981</v>
      </c>
      <c r="V39" s="573">
        <v>2500000</v>
      </c>
      <c r="W39" s="2" t="s">
        <v>934</v>
      </c>
    </row>
    <row r="40" spans="1:23" ht="47.25">
      <c r="A40" s="131" t="s">
        <v>440</v>
      </c>
      <c r="B40" s="2" t="s">
        <v>824</v>
      </c>
      <c r="C40" s="2" t="s">
        <v>77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2</v>
      </c>
      <c r="S40" s="572" t="s">
        <v>932</v>
      </c>
      <c r="T40" s="574">
        <v>44413</v>
      </c>
      <c r="U40" s="23" t="s">
        <v>983</v>
      </c>
      <c r="V40" s="573">
        <v>12060158.74</v>
      </c>
      <c r="W40" s="2" t="s">
        <v>934</v>
      </c>
    </row>
    <row r="41" spans="1:23" ht="47.25">
      <c r="A41" s="131" t="s">
        <v>421</v>
      </c>
      <c r="B41" s="2" t="s">
        <v>320</v>
      </c>
      <c r="C41" s="2" t="s">
        <v>77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4</v>
      </c>
      <c r="S41" s="23" t="s">
        <v>932</v>
      </c>
      <c r="T41" s="2"/>
      <c r="U41" s="574" t="s">
        <v>966</v>
      </c>
      <c r="V41" s="23">
        <v>1635000</v>
      </c>
      <c r="W41" s="2" t="s">
        <v>930</v>
      </c>
    </row>
    <row r="42" spans="1:23" ht="47.25">
      <c r="A42" s="131" t="s">
        <v>441</v>
      </c>
      <c r="B42" s="2" t="s">
        <v>310</v>
      </c>
      <c r="C42" s="2" t="s">
        <v>77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9</v>
      </c>
      <c r="O42" s="597"/>
      <c r="P42" s="2"/>
      <c r="Q42" s="597"/>
      <c r="R42" s="23" t="s">
        <v>985</v>
      </c>
      <c r="S42" s="23" t="s">
        <v>932</v>
      </c>
      <c r="T42" s="2"/>
      <c r="U42" s="574" t="s">
        <v>966</v>
      </c>
      <c r="V42" s="23">
        <v>35846874.560000002</v>
      </c>
      <c r="W42" s="2" t="s">
        <v>930</v>
      </c>
    </row>
    <row r="43" spans="1:23" ht="47.25">
      <c r="A43" s="136" t="s">
        <v>423</v>
      </c>
      <c r="B43" s="569" t="s">
        <v>986</v>
      </c>
      <c r="C43" s="2" t="s">
        <v>77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4.5">
      <c r="A47" s="131" t="s">
        <v>399</v>
      </c>
      <c r="B47" s="2" t="s">
        <v>321</v>
      </c>
      <c r="C47" s="2" t="s">
        <v>77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7</v>
      </c>
      <c r="S47" s="572" t="s">
        <v>988</v>
      </c>
      <c r="T47" s="574" t="s">
        <v>989</v>
      </c>
      <c r="U47" s="23" t="s">
        <v>990</v>
      </c>
      <c r="V47" s="573" t="s">
        <v>991</v>
      </c>
      <c r="W47" s="23" t="s">
        <v>992</v>
      </c>
    </row>
    <row r="48" spans="1:23" ht="63">
      <c r="A48" s="131" t="s">
        <v>444</v>
      </c>
      <c r="B48" s="2" t="s">
        <v>324</v>
      </c>
      <c r="C48" s="2" t="s">
        <v>77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9</v>
      </c>
      <c r="O48" s="597"/>
      <c r="P48" s="2"/>
      <c r="Q48" s="597"/>
      <c r="R48" s="23" t="s">
        <v>993</v>
      </c>
      <c r="S48" s="572" t="s">
        <v>994</v>
      </c>
      <c r="T48" s="574" t="s">
        <v>995</v>
      </c>
      <c r="U48" s="23" t="s">
        <v>996</v>
      </c>
      <c r="V48" s="573" t="s">
        <v>997</v>
      </c>
      <c r="W48" s="23" t="s">
        <v>998</v>
      </c>
    </row>
    <row r="49" spans="1:23" ht="78.75">
      <c r="A49" s="131" t="s">
        <v>519</v>
      </c>
      <c r="B49" s="2" t="s">
        <v>316</v>
      </c>
      <c r="C49" s="2" t="s">
        <v>77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9</v>
      </c>
      <c r="S49" s="572" t="s">
        <v>994</v>
      </c>
      <c r="T49" s="574" t="s">
        <v>1000</v>
      </c>
      <c r="U49" s="23" t="s">
        <v>1001</v>
      </c>
      <c r="V49" s="573" t="s">
        <v>1002</v>
      </c>
      <c r="W49" s="23" t="s">
        <v>998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9</v>
      </c>
      <c r="O51" s="597"/>
      <c r="P51" s="2"/>
      <c r="Q51" s="597"/>
      <c r="R51" s="23" t="s">
        <v>1003</v>
      </c>
      <c r="S51" s="23" t="s">
        <v>932</v>
      </c>
      <c r="T51" s="2"/>
      <c r="U51" s="574" t="s">
        <v>966</v>
      </c>
      <c r="V51" s="23">
        <v>16625322.91</v>
      </c>
      <c r="W51" s="2" t="s">
        <v>930</v>
      </c>
    </row>
    <row r="52" spans="1:23">
      <c r="A52" s="131" t="s">
        <v>520</v>
      </c>
      <c r="B52" s="2" t="s">
        <v>329</v>
      </c>
      <c r="C52" s="2" t="s">
        <v>77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.5">
      <c r="A54" s="131" t="s">
        <v>499</v>
      </c>
      <c r="B54" s="2" t="s">
        <v>327</v>
      </c>
      <c r="C54" s="2" t="s">
        <v>77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4</v>
      </c>
      <c r="S54" s="572" t="s">
        <v>932</v>
      </c>
      <c r="T54" s="574">
        <v>44406</v>
      </c>
      <c r="U54" s="23" t="s">
        <v>1005</v>
      </c>
      <c r="V54" s="573">
        <v>43608720</v>
      </c>
      <c r="W54" s="2" t="s">
        <v>934</v>
      </c>
    </row>
    <row r="55" spans="1:23">
      <c r="A55" s="131" t="s">
        <v>500</v>
      </c>
      <c r="B55" s="525" t="s">
        <v>1006</v>
      </c>
      <c r="C55" s="2" t="s">
        <v>77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9</v>
      </c>
      <c r="O58" s="597"/>
      <c r="P58" s="2"/>
      <c r="Q58" s="597" t="s">
        <v>799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41</v>
      </c>
      <c r="C60" s="2" t="s">
        <v>79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9</v>
      </c>
      <c r="O60" s="597"/>
      <c r="P60" s="2"/>
      <c r="Q60" s="597" t="s">
        <v>799</v>
      </c>
      <c r="R60" s="23"/>
      <c r="S60" s="572"/>
      <c r="T60" s="574"/>
      <c r="U60" s="23"/>
      <c r="V60" s="573"/>
      <c r="W60" s="2"/>
    </row>
    <row r="61" spans="1:23" ht="78.75">
      <c r="A61" s="131" t="s">
        <v>446</v>
      </c>
      <c r="B61" s="2" t="s">
        <v>340</v>
      </c>
      <c r="C61" s="2" t="s">
        <v>77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7</v>
      </c>
      <c r="S61" s="572" t="s">
        <v>994</v>
      </c>
      <c r="T61" s="574">
        <v>44407</v>
      </c>
      <c r="U61" s="23" t="s">
        <v>1008</v>
      </c>
      <c r="V61" s="573" t="s">
        <v>1009</v>
      </c>
      <c r="W61" s="23" t="s">
        <v>998</v>
      </c>
    </row>
    <row r="62" spans="1:23">
      <c r="A62" s="131" t="s">
        <v>490</v>
      </c>
      <c r="B62" s="2" t="s">
        <v>354</v>
      </c>
      <c r="C62" s="2" t="s">
        <v>77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0</v>
      </c>
      <c r="S62" s="572" t="s">
        <v>932</v>
      </c>
      <c r="T62" s="574"/>
      <c r="U62" s="23" t="s">
        <v>966</v>
      </c>
      <c r="V62" s="573">
        <v>47744035.359999999</v>
      </c>
      <c r="W62" s="2" t="s">
        <v>934</v>
      </c>
    </row>
    <row r="63" spans="1:23" ht="78.75">
      <c r="A63" s="131" t="s">
        <v>523</v>
      </c>
      <c r="B63" s="2" t="s">
        <v>343</v>
      </c>
      <c r="C63" s="2" t="s">
        <v>77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1</v>
      </c>
      <c r="S63" s="572" t="s">
        <v>1012</v>
      </c>
      <c r="T63" s="574" t="s">
        <v>1013</v>
      </c>
      <c r="U63" s="23" t="s">
        <v>1014</v>
      </c>
      <c r="V63" s="573" t="s">
        <v>1015</v>
      </c>
      <c r="W63" s="23" t="s">
        <v>992</v>
      </c>
    </row>
    <row r="64" spans="1:23">
      <c r="A64" s="131" t="s">
        <v>524</v>
      </c>
      <c r="B64" s="2" t="s">
        <v>345</v>
      </c>
      <c r="C64" s="2" t="s">
        <v>77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6</v>
      </c>
      <c r="S64" s="572" t="s">
        <v>932</v>
      </c>
      <c r="T64" s="574">
        <v>44440</v>
      </c>
      <c r="U64" s="23" t="s">
        <v>966</v>
      </c>
      <c r="V64" s="573">
        <v>3993187.5</v>
      </c>
      <c r="W64" s="2" t="s">
        <v>934</v>
      </c>
    </row>
    <row r="65" spans="1:23">
      <c r="A65" s="131" t="s">
        <v>464</v>
      </c>
      <c r="B65" s="2" t="s">
        <v>276</v>
      </c>
      <c r="C65" s="2" t="s">
        <v>77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9</v>
      </c>
      <c r="O65" s="597"/>
      <c r="P65" s="2"/>
      <c r="Q65" s="597" t="s">
        <v>799</v>
      </c>
      <c r="R65" s="23"/>
      <c r="S65" s="572"/>
      <c r="T65" s="574"/>
      <c r="U65" s="23"/>
      <c r="V65" s="573"/>
      <c r="W65" s="2"/>
    </row>
    <row r="66" spans="1:23" ht="47.25">
      <c r="A66" s="131" t="s">
        <v>447</v>
      </c>
      <c r="B66" s="2" t="s">
        <v>347</v>
      </c>
      <c r="C66" s="2" t="s">
        <v>77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7</v>
      </c>
      <c r="S66" s="572" t="s">
        <v>1018</v>
      </c>
      <c r="T66" s="574">
        <v>44377</v>
      </c>
      <c r="U66" s="23" t="s">
        <v>1019</v>
      </c>
      <c r="V66" s="573">
        <v>3006544</v>
      </c>
      <c r="W66" s="2" t="s">
        <v>934</v>
      </c>
    </row>
    <row r="67" spans="1:23" ht="63">
      <c r="A67" s="131" t="s">
        <v>449</v>
      </c>
      <c r="B67" s="2" t="s">
        <v>349</v>
      </c>
      <c r="C67" s="2" t="s">
        <v>77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9</v>
      </c>
      <c r="O67" s="597"/>
      <c r="P67" s="2"/>
      <c r="Q67" s="597"/>
      <c r="R67" s="23" t="s">
        <v>1020</v>
      </c>
      <c r="S67" s="572" t="s">
        <v>1021</v>
      </c>
      <c r="T67" s="574">
        <v>44375</v>
      </c>
      <c r="U67" s="23" t="s">
        <v>1022</v>
      </c>
      <c r="V67" s="573">
        <v>53500000</v>
      </c>
      <c r="W67" s="2" t="s">
        <v>934</v>
      </c>
    </row>
    <row r="68" spans="1:23" ht="126">
      <c r="A68" s="131" t="s">
        <v>522</v>
      </c>
      <c r="B68" s="525" t="s">
        <v>1023</v>
      </c>
      <c r="C68" s="2" t="s">
        <v>77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4</v>
      </c>
      <c r="S68" s="572" t="s">
        <v>1025</v>
      </c>
      <c r="T68" s="574" t="s">
        <v>1026</v>
      </c>
      <c r="U68" s="23" t="s">
        <v>1027</v>
      </c>
      <c r="V68" s="573" t="s">
        <v>1028</v>
      </c>
      <c r="W68" s="23" t="s">
        <v>992</v>
      </c>
    </row>
    <row r="69" spans="1:23" ht="31.5">
      <c r="A69" s="131" t="s">
        <v>437</v>
      </c>
      <c r="B69" s="2" t="s">
        <v>279</v>
      </c>
      <c r="C69" s="2" t="s">
        <v>77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9</v>
      </c>
      <c r="O69" s="597"/>
      <c r="P69" s="2"/>
      <c r="Q69" s="597" t="s">
        <v>799</v>
      </c>
      <c r="R69" s="23" t="s">
        <v>1029</v>
      </c>
      <c r="S69" s="572" t="s">
        <v>932</v>
      </c>
      <c r="T69" s="574"/>
      <c r="U69" s="23" t="s">
        <v>933</v>
      </c>
      <c r="V69" s="573">
        <v>1193613.5</v>
      </c>
      <c r="W69" s="2" t="s">
        <v>930</v>
      </c>
    </row>
    <row r="70" spans="1:23">
      <c r="A70" s="131" t="s">
        <v>601</v>
      </c>
      <c r="B70" s="2" t="s">
        <v>600</v>
      </c>
      <c r="C70" s="2" t="s">
        <v>79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0</v>
      </c>
      <c r="S72" s="572" t="s">
        <v>932</v>
      </c>
      <c r="T72" s="574">
        <v>44453</v>
      </c>
      <c r="U72" s="23" t="s">
        <v>933</v>
      </c>
      <c r="V72" s="573">
        <v>17795040.48</v>
      </c>
      <c r="W72" s="2" t="s">
        <v>934</v>
      </c>
    </row>
    <row r="73" spans="1:23" ht="47.25">
      <c r="A73" s="131" t="s">
        <v>427</v>
      </c>
      <c r="B73" s="2" t="s">
        <v>357</v>
      </c>
      <c r="C73" s="2" t="s">
        <v>77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1</v>
      </c>
      <c r="S73" s="572" t="s">
        <v>932</v>
      </c>
      <c r="T73" s="574">
        <v>44407</v>
      </c>
      <c r="U73" s="23" t="s">
        <v>933</v>
      </c>
      <c r="V73" s="573">
        <v>6628422.7000000002</v>
      </c>
      <c r="W73" s="2" t="s">
        <v>934</v>
      </c>
    </row>
    <row r="74" spans="1:23">
      <c r="A74" s="131" t="s">
        <v>429</v>
      </c>
      <c r="B74" s="2" t="s">
        <v>365</v>
      </c>
      <c r="C74" s="2" t="s">
        <v>81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9</v>
      </c>
      <c r="R75" s="23" t="s">
        <v>1032</v>
      </c>
      <c r="S75" s="23" t="s">
        <v>932</v>
      </c>
      <c r="T75" s="2"/>
      <c r="U75" s="574" t="s">
        <v>933</v>
      </c>
      <c r="V75" s="583">
        <v>31503555.670000002</v>
      </c>
      <c r="W75" s="2" t="s">
        <v>930</v>
      </c>
    </row>
    <row r="76" spans="1:23">
      <c r="A76" s="131" t="s">
        <v>430</v>
      </c>
      <c r="B76" s="2" t="s">
        <v>368</v>
      </c>
      <c r="C76" s="2" t="s">
        <v>77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9</v>
      </c>
      <c r="O78" s="597"/>
      <c r="P78" s="2"/>
      <c r="Q78" s="597" t="s">
        <v>799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7.25">
      <c r="A81" s="131" t="s">
        <v>452</v>
      </c>
      <c r="B81" s="2" t="s">
        <v>374</v>
      </c>
      <c r="C81" s="2" t="s">
        <v>77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3</v>
      </c>
      <c r="S81" s="23" t="s">
        <v>932</v>
      </c>
      <c r="T81" s="2"/>
      <c r="U81" s="574" t="s">
        <v>933</v>
      </c>
      <c r="V81" s="23">
        <v>9199165.9000000004</v>
      </c>
      <c r="W81" s="2" t="s">
        <v>930</v>
      </c>
    </row>
    <row r="82" spans="1:23">
      <c r="A82" s="131" t="s">
        <v>453</v>
      </c>
      <c r="B82" s="2" t="s">
        <v>375</v>
      </c>
      <c r="C82" s="2" t="s">
        <v>79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.149999999999999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84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4" customWidth="1"/>
    <col min="5" max="5" width="13.875" style="1" customWidth="1"/>
    <col min="6" max="6" width="12" style="433" customWidth="1"/>
    <col min="7" max="7" width="18.375" style="498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13</v>
      </c>
      <c r="D2" s="422"/>
      <c r="F2" s="431"/>
      <c r="G2" s="496"/>
      <c r="V2" s="5" t="s">
        <v>1038</v>
      </c>
    </row>
    <row r="3" spans="1:22" s="48" customFormat="1">
      <c r="A3" s="48" t="s">
        <v>1039</v>
      </c>
      <c r="D3" s="423"/>
      <c r="F3" s="432"/>
      <c r="G3" s="497"/>
      <c r="V3" s="22" t="s">
        <v>1040</v>
      </c>
    </row>
    <row r="4" spans="1:22" ht="16.149999999999999" thickBot="1">
      <c r="A4" s="3"/>
      <c r="V4" s="22" t="s">
        <v>1041</v>
      </c>
    </row>
    <row r="5" spans="1:22" s="5" customFormat="1" ht="16.149999999999999" thickBot="1">
      <c r="A5" s="4"/>
      <c r="B5" s="1713" t="s">
        <v>208</v>
      </c>
      <c r="C5" s="1715" t="s">
        <v>1042</v>
      </c>
      <c r="D5" s="1728" t="s">
        <v>1043</v>
      </c>
      <c r="E5" s="1729"/>
      <c r="F5" s="1729"/>
      <c r="G5" s="1729"/>
      <c r="H5" s="1729"/>
      <c r="I5" s="1730"/>
      <c r="J5" s="1715" t="s">
        <v>1038</v>
      </c>
      <c r="K5" s="1715" t="s">
        <v>900</v>
      </c>
      <c r="L5" s="1711" t="s">
        <v>1044</v>
      </c>
      <c r="M5" s="1711"/>
      <c r="N5" s="1711"/>
      <c r="O5" s="1712"/>
      <c r="V5" s="358" t="s">
        <v>1045</v>
      </c>
    </row>
    <row r="6" spans="1:22" s="7" customFormat="1" ht="47.65" thickBot="1">
      <c r="A6" s="6"/>
      <c r="B6" s="1714"/>
      <c r="C6" s="1716"/>
      <c r="D6" s="128" t="s">
        <v>788</v>
      </c>
      <c r="E6" s="128" t="s">
        <v>1046</v>
      </c>
      <c r="F6" s="434" t="s">
        <v>924</v>
      </c>
      <c r="G6" s="499" t="s">
        <v>789</v>
      </c>
      <c r="H6" s="419" t="s">
        <v>1047</v>
      </c>
      <c r="I6" s="419" t="s">
        <v>1048</v>
      </c>
      <c r="J6" s="1716"/>
      <c r="K6" s="1716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9" t="s">
        <v>1053</v>
      </c>
    </row>
    <row r="7" spans="1:22" s="22" customFormat="1">
      <c r="B7" s="1717" t="s">
        <v>238</v>
      </c>
      <c r="C7" s="1567" t="s">
        <v>1054</v>
      </c>
      <c r="D7" s="1719" t="s">
        <v>1055</v>
      </c>
      <c r="E7" s="605"/>
      <c r="F7" s="435"/>
      <c r="G7" s="1721" t="s">
        <v>1056</v>
      </c>
      <c r="H7" s="382"/>
      <c r="I7" s="382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718"/>
      <c r="C8" s="1723"/>
      <c r="D8" s="1720"/>
      <c r="E8" s="381"/>
      <c r="F8" s="430"/>
      <c r="G8" s="1722"/>
      <c r="H8" s="383"/>
      <c r="I8" s="383"/>
      <c r="J8" s="29" t="s">
        <v>1041</v>
      </c>
      <c r="K8" s="28">
        <v>3000000</v>
      </c>
      <c r="L8" s="602" t="s">
        <v>1059</v>
      </c>
      <c r="M8" s="602" t="s">
        <v>1036</v>
      </c>
      <c r="N8" s="28">
        <v>45300000</v>
      </c>
      <c r="O8" s="143">
        <f>N8/SUM($K$7:$K$9)</f>
        <v>0.40088495575221239</v>
      </c>
      <c r="V8" s="29" t="s">
        <v>767</v>
      </c>
    </row>
    <row r="9" spans="1:22" s="22" customFormat="1" ht="16.149999999999999" thickBot="1">
      <c r="A9" s="142"/>
      <c r="B9" s="1718"/>
      <c r="C9" s="1723"/>
      <c r="D9" s="1720"/>
      <c r="E9" s="381"/>
      <c r="F9" s="430"/>
      <c r="G9" s="1722"/>
      <c r="H9" s="383"/>
      <c r="I9" s="383"/>
      <c r="J9" s="144" t="s">
        <v>1045</v>
      </c>
      <c r="K9" s="93">
        <v>50000000</v>
      </c>
      <c r="L9" s="604" t="s">
        <v>884</v>
      </c>
      <c r="M9" s="604" t="s">
        <v>884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41" t="s">
        <v>245</v>
      </c>
      <c r="C10" s="1544" t="s">
        <v>1061</v>
      </c>
      <c r="D10" s="1701"/>
      <c r="E10" s="384"/>
      <c r="F10" s="436"/>
      <c r="G10" s="1550"/>
      <c r="H10" s="379"/>
      <c r="I10" s="379"/>
      <c r="J10" s="1553" t="s">
        <v>1053</v>
      </c>
      <c r="K10" s="1555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3</v>
      </c>
    </row>
    <row r="11" spans="1:22" s="22" customFormat="1">
      <c r="B11" s="1542"/>
      <c r="C11" s="1724"/>
      <c r="D11" s="1702"/>
      <c r="E11" s="385"/>
      <c r="F11" s="437"/>
      <c r="G11" s="1551"/>
      <c r="H11" s="387"/>
      <c r="I11" s="387"/>
      <c r="J11" s="1554"/>
      <c r="K11" s="1556"/>
      <c r="L11" s="148" t="s">
        <v>1064</v>
      </c>
      <c r="M11" s="148" t="s">
        <v>884</v>
      </c>
      <c r="N11" s="28">
        <v>2000000</v>
      </c>
      <c r="O11" s="143">
        <f>N11/700000000</f>
        <v>2.8571428571428571E-3</v>
      </c>
      <c r="V11" s="336" t="s">
        <v>1065</v>
      </c>
    </row>
    <row r="12" spans="1:22" s="22" customFormat="1">
      <c r="B12" s="1542"/>
      <c r="C12" s="1724"/>
      <c r="D12" s="1702"/>
      <c r="E12" s="385"/>
      <c r="F12" s="437"/>
      <c r="G12" s="1551"/>
      <c r="H12" s="387"/>
      <c r="I12" s="387"/>
      <c r="J12" s="1554" t="s">
        <v>1058</v>
      </c>
      <c r="K12" s="1556">
        <v>100000000</v>
      </c>
      <c r="L12" s="148" t="s">
        <v>1066</v>
      </c>
      <c r="M12" s="148" t="s">
        <v>884</v>
      </c>
      <c r="N12" s="28">
        <v>700000</v>
      </c>
      <c r="O12" s="143">
        <f>N12/700000000</f>
        <v>1E-3</v>
      </c>
      <c r="V12" s="336" t="s">
        <v>1067</v>
      </c>
    </row>
    <row r="13" spans="1:22" s="22" customFormat="1" ht="16.149999999999999" thickBot="1">
      <c r="B13" s="1543"/>
      <c r="C13" s="1725"/>
      <c r="D13" s="1703"/>
      <c r="E13" s="386"/>
      <c r="F13" s="438"/>
      <c r="G13" s="1552"/>
      <c r="H13" s="388"/>
      <c r="I13" s="388"/>
      <c r="J13" s="1557"/>
      <c r="K13" s="1558"/>
      <c r="L13" s="149" t="s">
        <v>1068</v>
      </c>
      <c r="M13" s="149" t="s">
        <v>884</v>
      </c>
      <c r="N13" s="149">
        <v>0</v>
      </c>
      <c r="O13" s="150">
        <f>N13/700000000</f>
        <v>0</v>
      </c>
      <c r="V13" s="360" t="s">
        <v>1069</v>
      </c>
    </row>
    <row r="14" spans="1:22" ht="31.5">
      <c r="B14" s="1726" t="s">
        <v>257</v>
      </c>
      <c r="C14" s="1563" t="s">
        <v>1070</v>
      </c>
      <c r="D14" s="1534"/>
      <c r="E14" s="393"/>
      <c r="F14" s="439"/>
      <c r="G14" s="1536"/>
      <c r="H14" s="391"/>
      <c r="I14" s="391"/>
      <c r="J14" s="1679" t="s">
        <v>1053</v>
      </c>
      <c r="K14" s="1676">
        <v>5000000</v>
      </c>
      <c r="L14" s="32" t="s">
        <v>1071</v>
      </c>
      <c r="M14" s="32" t="s">
        <v>88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2</v>
      </c>
    </row>
    <row r="15" spans="1:22">
      <c r="B15" s="1542"/>
      <c r="C15" s="1563"/>
      <c r="D15" s="1534"/>
      <c r="E15" s="393"/>
      <c r="F15" s="439"/>
      <c r="G15" s="1536"/>
      <c r="H15" s="391"/>
      <c r="I15" s="391"/>
      <c r="J15" s="1554"/>
      <c r="K15" s="1556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42"/>
      <c r="C16" s="1563"/>
      <c r="D16" s="1534"/>
      <c r="E16" s="393"/>
      <c r="F16" s="439"/>
      <c r="G16" s="1536"/>
      <c r="H16" s="391"/>
      <c r="I16" s="391"/>
      <c r="J16" s="1554"/>
      <c r="K16" s="1556"/>
      <c r="L16" s="23" t="s">
        <v>1075</v>
      </c>
      <c r="M16" s="23" t="s">
        <v>884</v>
      </c>
      <c r="N16" s="2"/>
      <c r="O16" s="16">
        <f>N16/K$14</f>
        <v>0</v>
      </c>
      <c r="V16"/>
    </row>
    <row r="17" spans="2:22" s="22" customFormat="1" ht="16.149999999999999" thickBot="1">
      <c r="B17" s="1652"/>
      <c r="C17" s="1727"/>
      <c r="D17" s="1686"/>
      <c r="E17" s="394"/>
      <c r="F17" s="440"/>
      <c r="G17" s="1678"/>
      <c r="H17" s="391"/>
      <c r="I17" s="391"/>
      <c r="J17" s="1680"/>
      <c r="K17" s="1677"/>
      <c r="L17" s="18" t="s">
        <v>1076</v>
      </c>
      <c r="M17" s="18" t="s">
        <v>884</v>
      </c>
      <c r="N17" s="19">
        <v>300000</v>
      </c>
      <c r="O17" s="20">
        <f>N17/K$14</f>
        <v>0.06</v>
      </c>
      <c r="V17"/>
    </row>
    <row r="18" spans="2:22" s="22" customFormat="1">
      <c r="B18" s="1693" t="s">
        <v>269</v>
      </c>
      <c r="C18" s="1705" t="s">
        <v>1077</v>
      </c>
      <c r="D18" s="1732"/>
      <c r="E18" s="371"/>
      <c r="F18" s="441"/>
      <c r="G18" s="1687"/>
      <c r="H18" s="395"/>
      <c r="I18" s="395"/>
      <c r="J18" s="1683" t="s">
        <v>1053</v>
      </c>
      <c r="K18" s="1692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8"/>
      <c r="C19" s="1706"/>
      <c r="D19" s="1684"/>
      <c r="E19" s="372"/>
      <c r="F19" s="442"/>
      <c r="G19" s="1688"/>
      <c r="H19" s="376"/>
      <c r="I19" s="376"/>
      <c r="J19" s="1529"/>
      <c r="K19" s="1530"/>
      <c r="L19" s="246" t="s">
        <v>1079</v>
      </c>
      <c r="M19" s="246" t="s">
        <v>884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28"/>
      <c r="C20" s="1706"/>
      <c r="D20" s="1684"/>
      <c r="E20" s="372"/>
      <c r="F20" s="442"/>
      <c r="G20" s="1688"/>
      <c r="H20" s="376"/>
      <c r="I20" s="376"/>
      <c r="J20" s="1529"/>
      <c r="K20" s="1530"/>
      <c r="L20" s="249" t="s">
        <v>1080</v>
      </c>
      <c r="M20" s="249" t="s">
        <v>88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1" t="s">
        <v>956</v>
      </c>
      <c r="C21" s="1544" t="s">
        <v>1081</v>
      </c>
      <c r="D21" s="1701"/>
      <c r="E21" s="384"/>
      <c r="F21" s="436"/>
      <c r="G21" s="1550"/>
      <c r="H21" s="379"/>
      <c r="I21" s="379"/>
      <c r="J21" s="1553" t="s">
        <v>1053</v>
      </c>
      <c r="K21" s="1555">
        <v>12000000</v>
      </c>
      <c r="L21" s="147" t="s">
        <v>1082</v>
      </c>
      <c r="M21" s="147" t="s">
        <v>88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2"/>
      <c r="C22" s="1545"/>
      <c r="D22" s="1702"/>
      <c r="E22" s="385"/>
      <c r="F22" s="437"/>
      <c r="G22" s="1551"/>
      <c r="H22" s="387"/>
      <c r="I22" s="387"/>
      <c r="J22" s="1554"/>
      <c r="K22" s="1556"/>
      <c r="L22" s="148" t="s">
        <v>1083</v>
      </c>
      <c r="M22" s="148" t="s">
        <v>88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2"/>
      <c r="C23" s="1545"/>
      <c r="D23" s="1702"/>
      <c r="E23" s="385"/>
      <c r="F23" s="437"/>
      <c r="G23" s="1551"/>
      <c r="H23" s="387"/>
      <c r="I23" s="387"/>
      <c r="J23" s="1554"/>
      <c r="K23" s="1556"/>
      <c r="L23" s="148" t="s">
        <v>1084</v>
      </c>
      <c r="M23" s="148" t="s">
        <v>88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2"/>
      <c r="C24" s="1545"/>
      <c r="D24" s="1702"/>
      <c r="E24" s="385"/>
      <c r="F24" s="437"/>
      <c r="G24" s="1551"/>
      <c r="H24" s="387"/>
      <c r="I24" s="387"/>
      <c r="J24" s="1554"/>
      <c r="K24" s="1556"/>
      <c r="L24" s="148" t="s">
        <v>1085</v>
      </c>
      <c r="M24" s="148" t="s">
        <v>88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2"/>
      <c r="C25" s="1545"/>
      <c r="D25" s="1702"/>
      <c r="E25" s="385"/>
      <c r="F25" s="437"/>
      <c r="G25" s="1551"/>
      <c r="H25" s="387"/>
      <c r="I25" s="387"/>
      <c r="J25" s="1554"/>
      <c r="K25" s="1556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2"/>
      <c r="C26" s="1545"/>
      <c r="D26" s="1702"/>
      <c r="E26" s="385"/>
      <c r="F26" s="437"/>
      <c r="G26" s="1551"/>
      <c r="H26" s="387"/>
      <c r="I26" s="387"/>
      <c r="J26" s="1554"/>
      <c r="K26" s="1556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2"/>
      <c r="C27" s="1545"/>
      <c r="D27" s="1702"/>
      <c r="E27" s="385"/>
      <c r="F27" s="437"/>
      <c r="G27" s="1551"/>
      <c r="H27" s="387"/>
      <c r="I27" s="387"/>
      <c r="J27" s="1554"/>
      <c r="K27" s="1556"/>
      <c r="L27" s="148" t="s">
        <v>1088</v>
      </c>
      <c r="M27" s="148" t="s">
        <v>88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2"/>
      <c r="C28" s="1545"/>
      <c r="D28" s="1702"/>
      <c r="E28" s="385"/>
      <c r="F28" s="437"/>
      <c r="G28" s="1551"/>
      <c r="H28" s="387"/>
      <c r="I28" s="387"/>
      <c r="J28" s="1554"/>
      <c r="K28" s="1556"/>
      <c r="L28" s="148" t="s">
        <v>1089</v>
      </c>
      <c r="M28" s="148" t="s">
        <v>884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43"/>
      <c r="C29" s="1546"/>
      <c r="D29" s="1703"/>
      <c r="E29" s="386"/>
      <c r="F29" s="438"/>
      <c r="G29" s="1552"/>
      <c r="H29" s="388"/>
      <c r="I29" s="388"/>
      <c r="J29" s="1557"/>
      <c r="K29" s="1558"/>
      <c r="L29" s="202" t="s">
        <v>1090</v>
      </c>
      <c r="M29" s="202" t="s">
        <v>884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695" t="s">
        <v>274</v>
      </c>
      <c r="C30" s="1706" t="s">
        <v>1091</v>
      </c>
      <c r="D30" s="1684"/>
      <c r="E30" s="372"/>
      <c r="F30" s="442"/>
      <c r="G30" s="1688"/>
      <c r="H30" s="376"/>
      <c r="I30" s="376"/>
      <c r="J30" s="1733" t="s">
        <v>767</v>
      </c>
      <c r="K30" s="1737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696"/>
      <c r="C31" s="1706"/>
      <c r="D31" s="1684"/>
      <c r="E31" s="372"/>
      <c r="F31" s="442"/>
      <c r="G31" s="1688"/>
      <c r="H31" s="376"/>
      <c r="I31" s="376"/>
      <c r="J31" s="1734"/>
      <c r="K31" s="1738"/>
      <c r="L31" s="38" t="s">
        <v>1093</v>
      </c>
      <c r="M31" s="38" t="s">
        <v>884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697"/>
      <c r="C32" s="1731"/>
      <c r="D32" s="1685"/>
      <c r="E32" s="392"/>
      <c r="F32" s="443"/>
      <c r="G32" s="1689"/>
      <c r="H32" s="378"/>
      <c r="I32" s="378"/>
      <c r="J32" s="1735"/>
      <c r="K32" s="1739"/>
      <c r="L32" s="84" t="s">
        <v>1094</v>
      </c>
      <c r="M32" s="84" t="s">
        <v>884</v>
      </c>
      <c r="N32" s="85">
        <v>1500000</v>
      </c>
      <c r="O32" s="41">
        <f>N32/SUM($N$30:$N$32)</f>
        <v>0.01</v>
      </c>
      <c r="V32"/>
    </row>
    <row r="33" spans="2:22" s="22" customFormat="1">
      <c r="B33" s="1694" t="s">
        <v>276</v>
      </c>
      <c r="C33" s="1742" t="s">
        <v>1095</v>
      </c>
      <c r="D33" s="1704"/>
      <c r="E33" s="389"/>
      <c r="F33" s="444"/>
      <c r="G33" s="1744"/>
      <c r="H33" s="375"/>
      <c r="I33" s="375"/>
      <c r="J33" s="1650" t="s">
        <v>767</v>
      </c>
      <c r="K33" s="1740">
        <v>50000000</v>
      </c>
      <c r="L33" s="75" t="s">
        <v>1096</v>
      </c>
      <c r="M33" s="75" t="s">
        <v>88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694"/>
      <c r="C34" s="1646"/>
      <c r="D34" s="1648"/>
      <c r="E34" s="390"/>
      <c r="F34" s="445"/>
      <c r="G34" s="1644"/>
      <c r="H34" s="375"/>
      <c r="I34" s="375"/>
      <c r="J34" s="1650"/>
      <c r="K34" s="1741"/>
      <c r="L34" s="81" t="s">
        <v>1097</v>
      </c>
      <c r="M34" s="81" t="s">
        <v>884</v>
      </c>
      <c r="N34" s="82">
        <v>2000000</v>
      </c>
      <c r="O34" s="83">
        <f>N34/SUM($N$33:$N$34)</f>
        <v>0.04</v>
      </c>
      <c r="V34"/>
    </row>
    <row r="35" spans="2:22" s="22" customFormat="1">
      <c r="B35" s="1698" t="s">
        <v>279</v>
      </c>
      <c r="C35" s="1748" t="s">
        <v>1098</v>
      </c>
      <c r="D35" s="1690"/>
      <c r="E35" s="396"/>
      <c r="F35" s="446"/>
      <c r="G35" s="1750"/>
      <c r="H35" s="420"/>
      <c r="I35" s="420"/>
      <c r="J35" s="1745" t="s">
        <v>1060</v>
      </c>
      <c r="K35" s="1555">
        <v>3000000</v>
      </c>
      <c r="L35" s="237" t="s">
        <v>1099</v>
      </c>
      <c r="M35" s="601" t="s">
        <v>88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699"/>
      <c r="C36" s="1706"/>
      <c r="D36" s="1684"/>
      <c r="E36" s="372"/>
      <c r="F36" s="442"/>
      <c r="G36" s="1688"/>
      <c r="H36" s="421"/>
      <c r="I36" s="421"/>
      <c r="J36" s="1746"/>
      <c r="K36" s="1556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699"/>
      <c r="C37" s="1706"/>
      <c r="D37" s="1684"/>
      <c r="E37" s="372"/>
      <c r="F37" s="442"/>
      <c r="G37" s="1688"/>
      <c r="H37" s="376"/>
      <c r="I37" s="376"/>
      <c r="J37" s="1734" t="s">
        <v>767</v>
      </c>
      <c r="K37" s="1681">
        <v>5000000</v>
      </c>
      <c r="L37" s="66" t="s">
        <v>1101</v>
      </c>
      <c r="M37" s="66" t="s">
        <v>884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700"/>
      <c r="C38" s="1749"/>
      <c r="D38" s="1691"/>
      <c r="E38" s="397"/>
      <c r="F38" s="447"/>
      <c r="G38" s="1751"/>
      <c r="H38" s="377"/>
      <c r="I38" s="377"/>
      <c r="J38" s="1747"/>
      <c r="K38" s="1682"/>
      <c r="L38" s="241" t="s">
        <v>1102</v>
      </c>
      <c r="M38" s="241" t="s">
        <v>88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06" t="s">
        <v>1103</v>
      </c>
      <c r="D39" s="1706" t="s">
        <v>1104</v>
      </c>
      <c r="E39" s="598"/>
      <c r="F39" s="448"/>
      <c r="G39" s="1688">
        <v>5308847</v>
      </c>
      <c r="H39" s="376"/>
      <c r="I39" s="376"/>
      <c r="J39" s="1529" t="s">
        <v>1040</v>
      </c>
      <c r="K39" s="1736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706"/>
      <c r="D40" s="1706"/>
      <c r="E40" s="598"/>
      <c r="F40" s="448"/>
      <c r="G40" s="1688"/>
      <c r="H40" s="376"/>
      <c r="I40" s="376"/>
      <c r="J40" s="1529"/>
      <c r="K40" s="1736"/>
      <c r="L40" s="37" t="s">
        <v>1106</v>
      </c>
      <c r="M40" s="37" t="s">
        <v>88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06"/>
      <c r="D41" s="1706"/>
      <c r="E41" s="598"/>
      <c r="F41" s="448"/>
      <c r="G41" s="1688"/>
      <c r="H41" s="376"/>
      <c r="I41" s="376"/>
      <c r="J41" s="1529"/>
      <c r="K41" s="151"/>
      <c r="L41" s="38" t="s">
        <v>1107</v>
      </c>
      <c r="M41" s="38" t="s">
        <v>88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06"/>
      <c r="D42" s="1706"/>
      <c r="E42" s="598"/>
      <c r="F42" s="448"/>
      <c r="G42" s="1688"/>
      <c r="H42" s="376"/>
      <c r="I42" s="376"/>
      <c r="J42" s="1529"/>
      <c r="K42" s="151"/>
      <c r="L42" s="38" t="s">
        <v>1108</v>
      </c>
      <c r="M42" s="38" t="s">
        <v>884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731"/>
      <c r="D43" s="1731"/>
      <c r="E43" s="599"/>
      <c r="F43" s="449"/>
      <c r="G43" s="1689"/>
      <c r="H43" s="378"/>
      <c r="I43" s="378"/>
      <c r="J43" s="1743"/>
      <c r="K43" s="152"/>
      <c r="L43" s="67" t="s">
        <v>1109</v>
      </c>
      <c r="M43" s="67" t="s">
        <v>884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69</v>
      </c>
      <c r="C44" s="260" t="s">
        <v>1110</v>
      </c>
      <c r="D44" s="425"/>
      <c r="E44" s="261"/>
      <c r="F44" s="450"/>
      <c r="G44" s="500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8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1" t="s">
        <v>284</v>
      </c>
      <c r="C45" s="1707" t="s">
        <v>1111</v>
      </c>
      <c r="D45" s="1547"/>
      <c r="E45" s="379"/>
      <c r="F45" s="451"/>
      <c r="G45" s="1550"/>
      <c r="H45" s="379"/>
      <c r="I45" s="379"/>
      <c r="J45" s="1553" t="s">
        <v>767</v>
      </c>
      <c r="K45" s="1659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652"/>
      <c r="C46" s="1708"/>
      <c r="D46" s="1674"/>
      <c r="E46" s="380"/>
      <c r="F46" s="452"/>
      <c r="G46" s="1710"/>
      <c r="H46" s="380"/>
      <c r="I46" s="380"/>
      <c r="J46" s="1680"/>
      <c r="K46" s="1709"/>
      <c r="L46" s="314" t="s">
        <v>1090</v>
      </c>
      <c r="M46" s="314" t="s">
        <v>884</v>
      </c>
      <c r="N46" s="235">
        <f>385143*1.112688217</f>
        <v>428544.07796003105</v>
      </c>
      <c r="O46" s="315"/>
      <c r="P46" s="208"/>
      <c r="V46"/>
    </row>
    <row r="47" spans="2:22">
      <c r="B47" s="1541" t="s">
        <v>285</v>
      </c>
      <c r="C47" s="1544" t="s">
        <v>1113</v>
      </c>
      <c r="D47" s="1653"/>
      <c r="E47" s="612"/>
      <c r="F47" s="453"/>
      <c r="G47" s="1656"/>
      <c r="H47" s="612"/>
      <c r="I47" s="612"/>
      <c r="J47" s="1653"/>
      <c r="K47" s="1659">
        <v>200000000</v>
      </c>
      <c r="L47" s="147" t="s">
        <v>1114</v>
      </c>
      <c r="M47" s="147" t="s">
        <v>88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2"/>
      <c r="C48" s="1545"/>
      <c r="D48" s="1654"/>
      <c r="E48" s="613"/>
      <c r="F48" s="454"/>
      <c r="G48" s="1657"/>
      <c r="H48" s="613"/>
      <c r="I48" s="613"/>
      <c r="J48" s="1654"/>
      <c r="K48" s="1660"/>
      <c r="L48" s="148" t="s">
        <v>1115</v>
      </c>
      <c r="M48" s="148" t="s">
        <v>884</v>
      </c>
      <c r="N48" s="198">
        <v>40880000</v>
      </c>
      <c r="O48" s="201">
        <f>N48/$K$47</f>
        <v>0.2044</v>
      </c>
      <c r="P48" s="208"/>
      <c r="V48"/>
    </row>
    <row r="49" spans="2:22">
      <c r="B49" s="1542"/>
      <c r="C49" s="1545"/>
      <c r="D49" s="1654"/>
      <c r="E49" s="613"/>
      <c r="F49" s="454"/>
      <c r="G49" s="1657"/>
      <c r="H49" s="613"/>
      <c r="I49" s="613"/>
      <c r="J49" s="1654"/>
      <c r="K49" s="1660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43"/>
      <c r="C50" s="1546"/>
      <c r="D50" s="1655"/>
      <c r="E50" s="614"/>
      <c r="F50" s="455"/>
      <c r="G50" s="1658"/>
      <c r="H50" s="614"/>
      <c r="I50" s="614"/>
      <c r="J50" s="1655"/>
      <c r="K50" s="1661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8" t="s">
        <v>292</v>
      </c>
      <c r="C51" s="1646" t="s">
        <v>1118</v>
      </c>
      <c r="D51" s="1648"/>
      <c r="E51" s="390"/>
      <c r="F51" s="445"/>
      <c r="G51" s="1644"/>
      <c r="H51" s="375"/>
      <c r="I51" s="375"/>
      <c r="J51" s="1650" t="s">
        <v>1053</v>
      </c>
      <c r="K51" s="1636">
        <v>20000000</v>
      </c>
      <c r="L51" s="303" t="s">
        <v>1062</v>
      </c>
      <c r="M51" s="303" t="s">
        <v>88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39"/>
      <c r="C52" s="1647"/>
      <c r="D52" s="1649"/>
      <c r="E52" s="404"/>
      <c r="F52" s="456"/>
      <c r="G52" s="1645"/>
      <c r="H52" s="403"/>
      <c r="I52" s="403"/>
      <c r="J52" s="1651"/>
      <c r="K52" s="1637"/>
      <c r="L52" s="268" t="s">
        <v>1119</v>
      </c>
      <c r="M52" s="268" t="s">
        <v>88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8" t="s">
        <v>809</v>
      </c>
      <c r="C53" s="1573" t="s">
        <v>1120</v>
      </c>
      <c r="D53" s="1522"/>
      <c r="E53" s="625"/>
      <c r="F53" s="457"/>
      <c r="G53" s="1617"/>
      <c r="H53" s="373"/>
      <c r="I53" s="373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613"/>
      <c r="C54" s="1575"/>
      <c r="D54" s="1523"/>
      <c r="E54" s="626"/>
      <c r="F54" s="458"/>
      <c r="G54" s="1618"/>
      <c r="H54" s="374"/>
      <c r="I54" s="374"/>
      <c r="J54" s="277" t="s">
        <v>1122</v>
      </c>
      <c r="K54" s="278">
        <v>10000000</v>
      </c>
      <c r="L54" s="268" t="s">
        <v>1123</v>
      </c>
      <c r="M54" s="18" t="s">
        <v>884</v>
      </c>
      <c r="N54" s="279">
        <v>500000</v>
      </c>
      <c r="O54" s="280">
        <f>N54/P53</f>
        <v>2.5000000000000001E-2</v>
      </c>
      <c r="V54"/>
    </row>
    <row r="55" spans="2:22" ht="31.5">
      <c r="B55" s="1516" t="s">
        <v>294</v>
      </c>
      <c r="C55" s="1640"/>
      <c r="D55" s="1522"/>
      <c r="E55" s="625"/>
      <c r="F55" s="457"/>
      <c r="G55" s="1642"/>
      <c r="H55" s="625"/>
      <c r="I55" s="625"/>
      <c r="J55" s="334" t="s">
        <v>1063</v>
      </c>
      <c r="K55" s="410">
        <v>9900000</v>
      </c>
      <c r="L55" s="600" t="s">
        <v>1124</v>
      </c>
      <c r="M55" s="13" t="s">
        <v>884</v>
      </c>
      <c r="N55" s="272">
        <v>245000000</v>
      </c>
      <c r="O55" s="335">
        <f>N55/500000000</f>
        <v>0.49</v>
      </c>
      <c r="V55"/>
    </row>
    <row r="56" spans="2:22">
      <c r="B56" s="1517"/>
      <c r="C56" s="1641"/>
      <c r="D56" s="1523"/>
      <c r="E56" s="626"/>
      <c r="F56" s="458"/>
      <c r="G56" s="1643"/>
      <c r="H56" s="626"/>
      <c r="I56" s="626"/>
      <c r="J56" s="336" t="s">
        <v>1065</v>
      </c>
      <c r="K56" s="411">
        <v>500000000</v>
      </c>
      <c r="L56" s="337" t="s">
        <v>1125</v>
      </c>
      <c r="M56" s="2" t="s">
        <v>884</v>
      </c>
      <c r="N56" s="338">
        <v>136000000</v>
      </c>
      <c r="O56" s="339">
        <f>N56/500000000</f>
        <v>0.27200000000000002</v>
      </c>
      <c r="V56"/>
    </row>
    <row r="57" spans="2:22" ht="31.9" thickBot="1">
      <c r="B57" s="1517"/>
      <c r="C57" s="1641"/>
      <c r="D57" s="1523"/>
      <c r="E57" s="626"/>
      <c r="F57" s="458"/>
      <c r="G57" s="1643"/>
      <c r="H57" s="626"/>
      <c r="I57" s="626"/>
      <c r="J57" s="340" t="s">
        <v>1067</v>
      </c>
      <c r="K57" s="341">
        <v>235000000</v>
      </c>
      <c r="L57" s="268" t="s">
        <v>1126</v>
      </c>
      <c r="M57" s="18" t="s">
        <v>884</v>
      </c>
      <c r="N57" s="279">
        <v>119000000</v>
      </c>
      <c r="O57" s="280">
        <f>N57/500000000</f>
        <v>0.23799999999999999</v>
      </c>
      <c r="V57"/>
    </row>
    <row r="58" spans="2:22">
      <c r="B58" s="1541" t="s">
        <v>305</v>
      </c>
      <c r="C58" s="1544" t="s">
        <v>1127</v>
      </c>
      <c r="D58" s="1522"/>
      <c r="E58" s="625"/>
      <c r="F58" s="457"/>
      <c r="G58" s="1535"/>
      <c r="H58" s="401"/>
      <c r="I58" s="401"/>
      <c r="J58" s="342" t="s">
        <v>1053</v>
      </c>
      <c r="K58" s="603">
        <v>10000000</v>
      </c>
      <c r="L58" s="27" t="s">
        <v>1128</v>
      </c>
      <c r="M58" s="13" t="s">
        <v>884</v>
      </c>
      <c r="N58" s="343">
        <v>245000</v>
      </c>
      <c r="O58" s="344"/>
      <c r="V58"/>
    </row>
    <row r="59" spans="2:22">
      <c r="B59" s="1542"/>
      <c r="C59" s="1545"/>
      <c r="D59" s="1523"/>
      <c r="E59" s="626"/>
      <c r="F59" s="458"/>
      <c r="G59" s="1536"/>
      <c r="H59" s="391"/>
      <c r="I59" s="391"/>
      <c r="J59" s="607" t="s">
        <v>1060</v>
      </c>
      <c r="K59" s="615">
        <v>5000000</v>
      </c>
      <c r="L59" s="23" t="s">
        <v>883</v>
      </c>
      <c r="M59" s="2" t="s">
        <v>1035</v>
      </c>
      <c r="N59" s="345">
        <v>6812000</v>
      </c>
      <c r="O59" s="188"/>
      <c r="V59"/>
    </row>
    <row r="60" spans="2:22">
      <c r="B60" s="1542"/>
      <c r="C60" s="1545"/>
      <c r="D60" s="1523"/>
      <c r="E60" s="626"/>
      <c r="F60" s="458"/>
      <c r="G60" s="1536"/>
      <c r="H60" s="391"/>
      <c r="I60" s="391"/>
      <c r="J60" s="607"/>
      <c r="K60" s="615"/>
      <c r="L60" s="23" t="s">
        <v>918</v>
      </c>
      <c r="M60" s="2" t="s">
        <v>1036</v>
      </c>
      <c r="N60" s="345">
        <v>5450000</v>
      </c>
      <c r="O60" s="188"/>
      <c r="V60"/>
    </row>
    <row r="61" spans="2:22">
      <c r="B61" s="1542"/>
      <c r="C61" s="1545"/>
      <c r="D61" s="1523"/>
      <c r="E61" s="626"/>
      <c r="F61" s="458"/>
      <c r="G61" s="1536"/>
      <c r="H61" s="391"/>
      <c r="I61" s="391"/>
      <c r="J61" s="607"/>
      <c r="K61" s="615"/>
      <c r="L61" s="23" t="s">
        <v>1129</v>
      </c>
      <c r="M61" s="2" t="s">
        <v>884</v>
      </c>
      <c r="N61" s="345">
        <v>30000</v>
      </c>
      <c r="O61" s="188"/>
      <c r="V61"/>
    </row>
    <row r="62" spans="2:22">
      <c r="B62" s="1542"/>
      <c r="C62" s="1545"/>
      <c r="D62" s="1523"/>
      <c r="E62" s="626"/>
      <c r="F62" s="458"/>
      <c r="G62" s="1536"/>
      <c r="H62" s="391"/>
      <c r="I62" s="391"/>
      <c r="J62" s="607" t="s">
        <v>1060</v>
      </c>
      <c r="K62" s="615">
        <v>5000000</v>
      </c>
      <c r="L62" s="23" t="s">
        <v>1130</v>
      </c>
      <c r="M62" s="2" t="s">
        <v>884</v>
      </c>
      <c r="N62" s="345">
        <v>198000</v>
      </c>
      <c r="O62" s="188"/>
      <c r="V62"/>
    </row>
    <row r="63" spans="2:22">
      <c r="B63" s="1542"/>
      <c r="C63" s="1545"/>
      <c r="D63" s="1523"/>
      <c r="E63" s="626"/>
      <c r="F63" s="458"/>
      <c r="G63" s="1536"/>
      <c r="H63" s="391"/>
      <c r="I63" s="391"/>
      <c r="J63" s="607"/>
      <c r="K63" s="615"/>
      <c r="L63" s="23" t="s">
        <v>1131</v>
      </c>
      <c r="M63" s="2" t="s">
        <v>884</v>
      </c>
      <c r="N63" s="345">
        <v>265000</v>
      </c>
      <c r="O63" s="188"/>
      <c r="V63"/>
    </row>
    <row r="64" spans="2:22">
      <c r="B64" s="1542"/>
      <c r="C64" s="1545"/>
      <c r="D64" s="1523"/>
      <c r="E64" s="626"/>
      <c r="F64" s="458"/>
      <c r="G64" s="1536"/>
      <c r="H64" s="391"/>
      <c r="I64" s="391"/>
      <c r="J64" s="607"/>
      <c r="K64" s="615"/>
      <c r="L64" s="23" t="s">
        <v>1132</v>
      </c>
      <c r="M64" s="2" t="s">
        <v>884</v>
      </c>
      <c r="N64" s="345">
        <v>1700000</v>
      </c>
      <c r="O64" s="188"/>
      <c r="V64"/>
    </row>
    <row r="65" spans="2:22" ht="31.5">
      <c r="B65" s="1542"/>
      <c r="C65" s="1545"/>
      <c r="D65" s="1523"/>
      <c r="E65" s="626"/>
      <c r="F65" s="458"/>
      <c r="G65" s="1536"/>
      <c r="H65" s="391"/>
      <c r="I65" s="391"/>
      <c r="J65" s="607"/>
      <c r="K65" s="615"/>
      <c r="L65" s="23" t="s">
        <v>1133</v>
      </c>
      <c r="M65" s="2" t="s">
        <v>884</v>
      </c>
      <c r="N65" s="345">
        <v>240000</v>
      </c>
      <c r="O65" s="188"/>
      <c r="V65"/>
    </row>
    <row r="66" spans="2:22" ht="16.149999999999999" thickBot="1">
      <c r="B66" s="1543"/>
      <c r="C66" s="1546"/>
      <c r="D66" s="1524"/>
      <c r="E66" s="400"/>
      <c r="F66" s="459"/>
      <c r="G66" s="1610"/>
      <c r="H66" s="402"/>
      <c r="I66" s="402"/>
      <c r="J66" s="608"/>
      <c r="K66" s="616"/>
      <c r="L66" s="292" t="s">
        <v>1134</v>
      </c>
      <c r="M66" s="17" t="s">
        <v>884</v>
      </c>
      <c r="N66" s="346">
        <v>60000</v>
      </c>
      <c r="O66" s="190"/>
      <c r="V66"/>
    </row>
    <row r="67" spans="2:22">
      <c r="B67" s="1662" t="s">
        <v>306</v>
      </c>
      <c r="C67" s="1664" t="s">
        <v>1135</v>
      </c>
      <c r="D67" s="1666"/>
      <c r="E67" s="617"/>
      <c r="F67" s="460"/>
      <c r="G67" s="1668"/>
      <c r="H67" s="398"/>
      <c r="I67" s="398"/>
      <c r="J67" s="1670" t="s">
        <v>1069</v>
      </c>
      <c r="K67" s="1672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63"/>
      <c r="C68" s="1665"/>
      <c r="D68" s="1667"/>
      <c r="E68" s="618"/>
      <c r="F68" s="461"/>
      <c r="G68" s="1669"/>
      <c r="H68" s="399"/>
      <c r="I68" s="399"/>
      <c r="J68" s="1671"/>
      <c r="K68" s="1673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75" t="s">
        <v>824</v>
      </c>
      <c r="C69" s="1567" t="s">
        <v>1138</v>
      </c>
      <c r="D69" s="1632"/>
      <c r="E69" s="622"/>
      <c r="F69" s="462"/>
      <c r="G69" s="1634"/>
      <c r="H69" s="638"/>
      <c r="I69" s="638"/>
      <c r="J69" s="332" t="s">
        <v>105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3"/>
      <c r="D70" s="1633"/>
      <c r="E70" s="623"/>
      <c r="F70" s="463"/>
      <c r="G70" s="1635"/>
      <c r="H70" s="639"/>
      <c r="I70" s="639"/>
      <c r="J70" s="619" t="s">
        <v>106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.149999999999999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16" t="s">
        <v>298</v>
      </c>
      <c r="C73" s="1567" t="s">
        <v>1139</v>
      </c>
      <c r="D73" s="333" t="s">
        <v>767</v>
      </c>
      <c r="E73" s="333"/>
      <c r="F73" s="464"/>
      <c r="G73" s="501">
        <v>49350000</v>
      </c>
      <c r="H73" s="638"/>
      <c r="I73" s="638"/>
      <c r="J73" s="1619"/>
      <c r="K73" s="1619"/>
      <c r="L73" s="1619"/>
      <c r="M73" s="1619"/>
      <c r="N73" s="1619"/>
      <c r="O73" s="1622"/>
      <c r="V73"/>
    </row>
    <row r="74" spans="2:22">
      <c r="B74" s="1517"/>
      <c r="C74" s="1563"/>
      <c r="D74" s="348" t="s">
        <v>1140</v>
      </c>
      <c r="E74" s="348"/>
      <c r="F74" s="465"/>
      <c r="G74" s="502">
        <v>9400000</v>
      </c>
      <c r="H74" s="639"/>
      <c r="I74" s="639"/>
      <c r="J74" s="1620"/>
      <c r="K74" s="1620"/>
      <c r="L74" s="1620"/>
      <c r="M74" s="1620"/>
      <c r="N74" s="1620"/>
      <c r="O74" s="1623"/>
      <c r="V74"/>
    </row>
    <row r="75" spans="2:22" ht="31.9" thickBot="1">
      <c r="B75" s="1518"/>
      <c r="C75" s="1564"/>
      <c r="D75" s="349" t="s">
        <v>1060</v>
      </c>
      <c r="E75" s="349"/>
      <c r="F75" s="466"/>
      <c r="G75" s="503">
        <v>1250000</v>
      </c>
      <c r="H75" s="640"/>
      <c r="I75" s="640"/>
      <c r="J75" s="1621"/>
      <c r="K75" s="1621"/>
      <c r="L75" s="1621"/>
      <c r="M75" s="1621"/>
      <c r="N75" s="1621"/>
      <c r="O75" s="1624"/>
      <c r="V75"/>
    </row>
    <row r="76" spans="2:22">
      <c r="B76" s="1625" t="s">
        <v>311</v>
      </c>
      <c r="C76" s="1563" t="s">
        <v>1141</v>
      </c>
      <c r="D76" s="1627"/>
      <c r="E76" s="627"/>
      <c r="F76" s="467"/>
      <c r="G76" s="1629"/>
      <c r="H76" s="627"/>
      <c r="I76" s="627"/>
      <c r="J76" s="1538" t="s">
        <v>1053</v>
      </c>
      <c r="K76" s="1569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3"/>
      <c r="D77" s="1627"/>
      <c r="E77" s="627"/>
      <c r="F77" s="467"/>
      <c r="G77" s="1629"/>
      <c r="H77" s="627"/>
      <c r="I77" s="627"/>
      <c r="J77" s="1538"/>
      <c r="K77" s="1569"/>
      <c r="L77" s="2" t="s">
        <v>1142</v>
      </c>
      <c r="M77" s="2" t="s">
        <v>884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3"/>
      <c r="D78" s="1627"/>
      <c r="E78" s="627"/>
      <c r="F78" s="467"/>
      <c r="G78" s="1629"/>
      <c r="H78" s="627"/>
      <c r="I78" s="627"/>
      <c r="J78" s="1538"/>
      <c r="K78" s="1569"/>
      <c r="L78" s="2" t="s">
        <v>1143</v>
      </c>
      <c r="M78" s="2" t="s">
        <v>884</v>
      </c>
      <c r="N78" s="11">
        <v>1800000</v>
      </c>
      <c r="O78" s="16">
        <f>N78/K76</f>
        <v>0.06</v>
      </c>
      <c r="V78"/>
    </row>
    <row r="79" spans="2:22" ht="16.149999999999999" thickBot="1">
      <c r="B79" s="1626"/>
      <c r="C79" s="1564"/>
      <c r="D79" s="1628"/>
      <c r="E79" s="628"/>
      <c r="F79" s="468"/>
      <c r="G79" s="1630"/>
      <c r="H79" s="628"/>
      <c r="I79" s="628"/>
      <c r="J79" s="1611"/>
      <c r="K79" s="1631"/>
      <c r="L79" s="17" t="s">
        <v>1144</v>
      </c>
      <c r="M79" s="17" t="s">
        <v>884</v>
      </c>
      <c r="N79" s="189">
        <v>1200000</v>
      </c>
      <c r="O79" s="196">
        <f>N79/K76</f>
        <v>0.04</v>
      </c>
      <c r="V79"/>
    </row>
    <row r="80" spans="2:22" ht="15.95" customHeight="1">
      <c r="B80" s="1517" t="s">
        <v>320</v>
      </c>
      <c r="C80" s="1563" t="s">
        <v>1145</v>
      </c>
      <c r="D80" s="627"/>
      <c r="E80" s="627"/>
      <c r="F80" s="467"/>
      <c r="G80" s="629"/>
      <c r="H80" s="627"/>
      <c r="I80" s="627"/>
      <c r="J80" s="1563" t="s">
        <v>1053</v>
      </c>
      <c r="K80" s="1569">
        <v>30000000</v>
      </c>
      <c r="L80" s="350" t="s">
        <v>1146</v>
      </c>
      <c r="M80" s="350" t="s">
        <v>884</v>
      </c>
      <c r="N80" s="25"/>
      <c r="O80" s="26"/>
      <c r="P80" s="207">
        <f>K80</f>
        <v>30000000</v>
      </c>
      <c r="V80"/>
    </row>
    <row r="81" spans="1:22">
      <c r="B81" s="1517"/>
      <c r="C81" s="1563"/>
      <c r="D81" s="627"/>
      <c r="E81" s="627"/>
      <c r="F81" s="467"/>
      <c r="G81" s="629"/>
      <c r="H81" s="627"/>
      <c r="I81" s="627"/>
      <c r="J81" s="1563"/>
      <c r="K81" s="1569"/>
      <c r="L81" s="2" t="s">
        <v>1147</v>
      </c>
      <c r="M81" s="2" t="s">
        <v>884</v>
      </c>
      <c r="N81" s="11"/>
      <c r="O81" s="16"/>
      <c r="V81"/>
    </row>
    <row r="82" spans="1:22">
      <c r="B82" s="1517"/>
      <c r="C82" s="1563"/>
      <c r="D82" s="627"/>
      <c r="E82" s="627"/>
      <c r="F82" s="467"/>
      <c r="G82" s="629"/>
      <c r="H82" s="627"/>
      <c r="I82" s="627"/>
      <c r="J82" s="1563"/>
      <c r="K82" s="1569"/>
      <c r="L82" s="2" t="s">
        <v>1148</v>
      </c>
      <c r="M82" s="2" t="s">
        <v>884</v>
      </c>
      <c r="N82" s="11"/>
      <c r="O82" s="16"/>
      <c r="V82"/>
    </row>
    <row r="83" spans="1:22">
      <c r="B83" s="1517"/>
      <c r="C83" s="1563"/>
      <c r="D83" s="627"/>
      <c r="E83" s="627"/>
      <c r="F83" s="467"/>
      <c r="G83" s="629"/>
      <c r="H83" s="627"/>
      <c r="I83" s="627"/>
      <c r="J83" s="1563"/>
      <c r="K83" s="1569"/>
      <c r="L83" s="2" t="s">
        <v>1149</v>
      </c>
      <c r="M83" s="2" t="s">
        <v>884</v>
      </c>
      <c r="N83" s="11"/>
      <c r="O83" s="16"/>
      <c r="V83"/>
    </row>
    <row r="84" spans="1:22" ht="16.149999999999999" thickBot="1">
      <c r="B84" s="1518"/>
      <c r="C84" s="1564"/>
      <c r="D84" s="628"/>
      <c r="E84" s="628"/>
      <c r="F84" s="468"/>
      <c r="G84" s="630"/>
      <c r="H84" s="628"/>
      <c r="I84" s="628"/>
      <c r="J84" s="1564"/>
      <c r="K84" s="1631"/>
      <c r="L84" s="17" t="s">
        <v>1144</v>
      </c>
      <c r="M84" s="17" t="s">
        <v>884</v>
      </c>
      <c r="N84" s="189"/>
      <c r="O84" s="196"/>
      <c r="V84"/>
    </row>
    <row r="85" spans="1:22" ht="31.5">
      <c r="B85" s="1517" t="s">
        <v>321</v>
      </c>
      <c r="C85" s="1563" t="s">
        <v>1150</v>
      </c>
      <c r="D85" s="606" t="s">
        <v>1151</v>
      </c>
      <c r="E85" s="381" t="s">
        <v>942</v>
      </c>
      <c r="F85" s="430">
        <v>44214</v>
      </c>
      <c r="G85" s="610">
        <v>2057664</v>
      </c>
      <c r="H85" s="631" t="s">
        <v>1152</v>
      </c>
      <c r="I85" s="631" t="s">
        <v>1153</v>
      </c>
      <c r="J85" s="1538" t="s">
        <v>1053</v>
      </c>
      <c r="K85" s="1569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517"/>
      <c r="C86" s="1563"/>
      <c r="D86" s="606" t="s">
        <v>1155</v>
      </c>
      <c r="E86" s="381" t="s">
        <v>932</v>
      </c>
      <c r="F86" s="430">
        <v>44235</v>
      </c>
      <c r="G86" s="610">
        <v>2864667</v>
      </c>
      <c r="H86" s="631" t="s">
        <v>1156</v>
      </c>
      <c r="I86" s="631" t="s">
        <v>1157</v>
      </c>
      <c r="J86" s="1538"/>
      <c r="K86" s="1569"/>
      <c r="L86" s="23" t="s">
        <v>1158</v>
      </c>
      <c r="M86" s="23" t="s">
        <v>884</v>
      </c>
      <c r="N86" s="11">
        <v>6759584</v>
      </c>
      <c r="O86" s="16">
        <f t="shared" si="1"/>
        <v>0.13332512820512821</v>
      </c>
      <c r="V86"/>
    </row>
    <row r="87" spans="1:22">
      <c r="B87" s="1517"/>
      <c r="C87" s="1563"/>
      <c r="D87" s="606"/>
      <c r="E87" s="381"/>
      <c r="F87" s="430"/>
      <c r="G87" s="610"/>
      <c r="H87" s="391"/>
      <c r="I87" s="391"/>
      <c r="J87" s="1538"/>
      <c r="K87" s="1569"/>
      <c r="L87" s="23" t="s">
        <v>1159</v>
      </c>
      <c r="M87" s="23" t="s">
        <v>884</v>
      </c>
      <c r="N87" s="11">
        <v>2217500</v>
      </c>
      <c r="O87" s="16">
        <f t="shared" si="1"/>
        <v>4.373767258382643E-2</v>
      </c>
      <c r="V87"/>
    </row>
    <row r="88" spans="1:22">
      <c r="B88" s="1517"/>
      <c r="C88" s="1563"/>
      <c r="E88" s="381"/>
      <c r="F88" s="430"/>
      <c r="G88" s="610"/>
      <c r="H88" s="391"/>
      <c r="I88" s="391"/>
      <c r="J88" s="1538"/>
      <c r="K88" s="1569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517"/>
      <c r="C89" s="1563"/>
      <c r="D89" s="606"/>
      <c r="E89" s="381"/>
      <c r="F89" s="430"/>
      <c r="G89" s="610"/>
      <c r="H89" s="391"/>
      <c r="I89" s="391"/>
      <c r="J89" s="1538"/>
      <c r="K89" s="1569"/>
      <c r="L89" s="2" t="s">
        <v>1161</v>
      </c>
      <c r="M89" s="2" t="s">
        <v>884</v>
      </c>
      <c r="N89" s="11">
        <v>2054123</v>
      </c>
      <c r="O89" s="16">
        <f t="shared" si="1"/>
        <v>4.0515246548323475E-2</v>
      </c>
      <c r="V89"/>
    </row>
    <row r="90" spans="1:22">
      <c r="B90" s="1517"/>
      <c r="C90" s="1563"/>
      <c r="D90" s="606"/>
      <c r="E90" s="381"/>
      <c r="F90" s="430"/>
      <c r="G90" s="610"/>
      <c r="H90" s="391"/>
      <c r="I90" s="391"/>
      <c r="J90" s="1538"/>
      <c r="K90" s="1569"/>
      <c r="L90" s="2" t="s">
        <v>1162</v>
      </c>
      <c r="M90" s="2" t="s">
        <v>884</v>
      </c>
      <c r="N90" s="11">
        <v>1254930</v>
      </c>
      <c r="O90" s="16">
        <f t="shared" si="1"/>
        <v>2.475207100591716E-2</v>
      </c>
      <c r="V90"/>
    </row>
    <row r="91" spans="1:22">
      <c r="B91" s="1517"/>
      <c r="C91" s="1563"/>
      <c r="D91" s="606"/>
      <c r="E91" s="381"/>
      <c r="F91" s="430"/>
      <c r="G91" s="610"/>
      <c r="H91" s="391"/>
      <c r="I91" s="391"/>
      <c r="J91" s="1538"/>
      <c r="K91" s="1569"/>
      <c r="L91" s="2" t="s">
        <v>1163</v>
      </c>
      <c r="M91" s="2" t="s">
        <v>884</v>
      </c>
      <c r="N91" s="11">
        <v>1550000</v>
      </c>
      <c r="O91" s="16">
        <f t="shared" si="1"/>
        <v>3.0571992110453649E-2</v>
      </c>
      <c r="V91"/>
    </row>
    <row r="92" spans="1:22">
      <c r="B92" s="1517"/>
      <c r="C92" s="1563"/>
      <c r="D92" s="606"/>
      <c r="E92" s="381"/>
      <c r="F92" s="430"/>
      <c r="G92" s="610"/>
      <c r="H92" s="391"/>
      <c r="I92" s="391"/>
      <c r="J92" s="1538"/>
      <c r="K92" s="1569"/>
      <c r="L92" s="2" t="s">
        <v>1164</v>
      </c>
      <c r="M92" s="2" t="s">
        <v>884</v>
      </c>
      <c r="N92" s="11">
        <v>1215500</v>
      </c>
      <c r="O92" s="16">
        <f t="shared" si="1"/>
        <v>2.3974358974358973E-2</v>
      </c>
      <c r="V92"/>
    </row>
    <row r="93" spans="1:22">
      <c r="B93" s="1517"/>
      <c r="C93" s="1563"/>
      <c r="D93" s="606"/>
      <c r="E93" s="381"/>
      <c r="F93" s="430"/>
      <c r="G93" s="610"/>
      <c r="H93" s="391"/>
      <c r="I93" s="391"/>
      <c r="J93" s="1538"/>
      <c r="K93" s="1569"/>
      <c r="L93" s="2" t="s">
        <v>1165</v>
      </c>
      <c r="M93" s="2" t="s">
        <v>884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517"/>
      <c r="C94" s="1563"/>
      <c r="D94" s="606"/>
      <c r="E94" s="381"/>
      <c r="F94" s="430"/>
      <c r="G94" s="610"/>
      <c r="H94" s="391"/>
      <c r="I94" s="391"/>
      <c r="J94" s="1538"/>
      <c r="K94" s="1569"/>
      <c r="L94" s="18" t="s">
        <v>1166</v>
      </c>
      <c r="M94" s="18" t="s">
        <v>884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41" t="s">
        <v>324</v>
      </c>
      <c r="C95" s="1544" t="s">
        <v>1167</v>
      </c>
      <c r="D95" s="1547"/>
      <c r="E95" s="379"/>
      <c r="F95" s="451"/>
      <c r="G95" s="1550"/>
      <c r="H95" s="379"/>
      <c r="I95" s="379"/>
      <c r="J95" s="1553" t="s">
        <v>1122</v>
      </c>
      <c r="K95" s="1555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42"/>
      <c r="C96" s="1545"/>
      <c r="D96" s="1548"/>
      <c r="E96" s="387"/>
      <c r="F96" s="469"/>
      <c r="G96" s="1551"/>
      <c r="H96" s="387"/>
      <c r="I96" s="387"/>
      <c r="J96" s="1554"/>
      <c r="K96" s="1556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2"/>
      <c r="C97" s="1545"/>
      <c r="D97" s="1548"/>
      <c r="E97" s="387"/>
      <c r="F97" s="469"/>
      <c r="G97" s="1551"/>
      <c r="H97" s="387"/>
      <c r="I97" s="387"/>
      <c r="J97" s="1554" t="s">
        <v>1072</v>
      </c>
      <c r="K97" s="1556">
        <v>15000000</v>
      </c>
      <c r="L97" s="23" t="s">
        <v>1170</v>
      </c>
      <c r="M97" s="11" t="s">
        <v>884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43"/>
      <c r="C98" s="1546"/>
      <c r="D98" s="1549"/>
      <c r="E98" s="388"/>
      <c r="F98" s="470"/>
      <c r="G98" s="1552"/>
      <c r="H98" s="388"/>
      <c r="I98" s="388"/>
      <c r="J98" s="1557"/>
      <c r="K98" s="1558"/>
      <c r="L98" s="17" t="s">
        <v>1171</v>
      </c>
      <c r="M98" s="189" t="s">
        <v>884</v>
      </c>
      <c r="N98" s="283">
        <v>5000000</v>
      </c>
      <c r="O98" s="289">
        <f t="shared" si="2"/>
        <v>4.3478260869565216E-2</v>
      </c>
      <c r="V98"/>
    </row>
    <row r="99" spans="2:22">
      <c r="B99" s="1517" t="s">
        <v>327</v>
      </c>
      <c r="C99" s="1563" t="s">
        <v>1172</v>
      </c>
      <c r="D99" s="1534"/>
      <c r="E99" s="393"/>
      <c r="F99" s="439"/>
      <c r="G99" s="1536"/>
      <c r="H99" s="391"/>
      <c r="I99" s="391"/>
      <c r="J99" s="1538" t="s">
        <v>1053</v>
      </c>
      <c r="K99" s="1569">
        <v>75000000</v>
      </c>
      <c r="L99" s="32" t="s">
        <v>1173</v>
      </c>
      <c r="M99" s="12" t="s">
        <v>88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7"/>
      <c r="C100" s="1563"/>
      <c r="D100" s="1534"/>
      <c r="E100" s="393"/>
      <c r="F100" s="439"/>
      <c r="G100" s="1536"/>
      <c r="H100" s="391"/>
      <c r="I100" s="391"/>
      <c r="J100" s="1538"/>
      <c r="K100" s="1569"/>
      <c r="L100" s="2" t="s">
        <v>1174</v>
      </c>
      <c r="M100" s="2" t="s">
        <v>884</v>
      </c>
      <c r="N100" s="10">
        <v>4500000</v>
      </c>
      <c r="O100" s="16">
        <f t="shared" si="3"/>
        <v>0.06</v>
      </c>
      <c r="V100"/>
    </row>
    <row r="101" spans="2:22">
      <c r="B101" s="1517"/>
      <c r="C101" s="1563"/>
      <c r="D101" s="1534"/>
      <c r="E101" s="393"/>
      <c r="F101" s="439"/>
      <c r="G101" s="1536"/>
      <c r="H101" s="391"/>
      <c r="I101" s="391"/>
      <c r="J101" s="1538"/>
      <c r="K101" s="1569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.5">
      <c r="B102" s="1517"/>
      <c r="C102" s="1563"/>
      <c r="D102" s="1534"/>
      <c r="E102" s="393"/>
      <c r="F102" s="439"/>
      <c r="G102" s="1536"/>
      <c r="H102" s="391"/>
      <c r="I102" s="391"/>
      <c r="J102" s="1538"/>
      <c r="K102" s="1569"/>
      <c r="L102" s="23" t="s">
        <v>1176</v>
      </c>
      <c r="M102" s="2" t="s">
        <v>884</v>
      </c>
      <c r="N102" s="10">
        <v>1000000</v>
      </c>
      <c r="O102" s="16">
        <f t="shared" si="3"/>
        <v>1.3333333333333334E-2</v>
      </c>
      <c r="V102"/>
    </row>
    <row r="103" spans="2:22" ht="31.5">
      <c r="B103" s="1517"/>
      <c r="C103" s="1563"/>
      <c r="D103" s="1534"/>
      <c r="E103" s="393"/>
      <c r="F103" s="439"/>
      <c r="G103" s="1536"/>
      <c r="H103" s="391"/>
      <c r="I103" s="391"/>
      <c r="J103" s="1538"/>
      <c r="K103" s="1569"/>
      <c r="L103" s="23" t="s">
        <v>1119</v>
      </c>
      <c r="M103" s="2" t="s">
        <v>884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517"/>
      <c r="C104" s="1563"/>
      <c r="D104" s="1534"/>
      <c r="E104" s="393"/>
      <c r="F104" s="439"/>
      <c r="G104" s="1536"/>
      <c r="H104" s="391"/>
      <c r="I104" s="391"/>
      <c r="J104" s="1538"/>
      <c r="K104" s="1569"/>
      <c r="L104" s="30" t="s">
        <v>1177</v>
      </c>
      <c r="M104" s="30" t="s">
        <v>884</v>
      </c>
      <c r="N104" s="31"/>
      <c r="O104" s="20">
        <f>N104/(K$99+K$102)</f>
        <v>0</v>
      </c>
      <c r="V104"/>
    </row>
    <row r="105" spans="2:22" ht="16.149999999999999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7" t="s">
        <v>337</v>
      </c>
      <c r="C106" s="1563" t="s">
        <v>1178</v>
      </c>
      <c r="D106" s="1608"/>
      <c r="E106" s="391"/>
      <c r="F106" s="472"/>
      <c r="G106" s="1536"/>
      <c r="H106" s="391"/>
      <c r="I106" s="391"/>
      <c r="J106" s="1538" t="s">
        <v>767</v>
      </c>
      <c r="K106" s="1540">
        <v>500000000</v>
      </c>
      <c r="L106" s="12" t="s">
        <v>1179</v>
      </c>
      <c r="M106" s="25" t="s">
        <v>884</v>
      </c>
      <c r="N106" s="253">
        <v>1200000</v>
      </c>
      <c r="O106" s="319">
        <f>N106/500000000</f>
        <v>2.3999999999999998E-3</v>
      </c>
      <c r="V106"/>
    </row>
    <row r="107" spans="2:22" ht="31.5">
      <c r="B107" s="1517"/>
      <c r="C107" s="1563"/>
      <c r="D107" s="1608"/>
      <c r="E107" s="391"/>
      <c r="F107" s="472"/>
      <c r="G107" s="1536"/>
      <c r="H107" s="391"/>
      <c r="I107" s="391"/>
      <c r="J107" s="1538"/>
      <c r="K107" s="1540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7"/>
      <c r="C108" s="1563"/>
      <c r="D108" s="1608"/>
      <c r="E108" s="391"/>
      <c r="F108" s="472"/>
      <c r="G108" s="1536"/>
      <c r="H108" s="391"/>
      <c r="I108" s="391"/>
      <c r="J108" s="1538"/>
      <c r="K108" s="1540"/>
      <c r="L108" s="2" t="s">
        <v>1181</v>
      </c>
      <c r="M108" s="11" t="s">
        <v>884</v>
      </c>
      <c r="N108" s="10">
        <v>9700000</v>
      </c>
      <c r="O108" s="288">
        <f t="shared" si="4"/>
        <v>1.9400000000000001E-2</v>
      </c>
      <c r="V108"/>
    </row>
    <row r="109" spans="2:22">
      <c r="B109" s="1517"/>
      <c r="C109" s="1563"/>
      <c r="D109" s="1608"/>
      <c r="E109" s="391"/>
      <c r="F109" s="472"/>
      <c r="G109" s="1536"/>
      <c r="H109" s="391"/>
      <c r="I109" s="391"/>
      <c r="J109" s="1538"/>
      <c r="K109" s="1540"/>
      <c r="L109" s="2" t="s">
        <v>1182</v>
      </c>
      <c r="M109" s="11" t="s">
        <v>884</v>
      </c>
      <c r="N109" s="10">
        <v>8300000</v>
      </c>
      <c r="O109" s="288">
        <f t="shared" si="4"/>
        <v>1.66E-2</v>
      </c>
      <c r="V109"/>
    </row>
    <row r="110" spans="2:22" ht="31.9" thickBot="1">
      <c r="B110" s="1518"/>
      <c r="C110" s="1564"/>
      <c r="D110" s="1609"/>
      <c r="E110" s="402"/>
      <c r="F110" s="473"/>
      <c r="G110" s="1610"/>
      <c r="H110" s="402"/>
      <c r="I110" s="402"/>
      <c r="J110" s="1611"/>
      <c r="K110" s="1612"/>
      <c r="L110" s="292" t="s">
        <v>1119</v>
      </c>
      <c r="M110" s="189" t="s">
        <v>884</v>
      </c>
      <c r="N110" s="283">
        <v>6100000</v>
      </c>
      <c r="O110" s="289">
        <f>N110/500000000</f>
        <v>1.2200000000000001E-2</v>
      </c>
      <c r="V110"/>
    </row>
    <row r="111" spans="2:22">
      <c r="B111" s="1588" t="s">
        <v>340</v>
      </c>
      <c r="C111" s="1590" t="s">
        <v>1183</v>
      </c>
      <c r="D111" s="1615"/>
      <c r="E111" s="405"/>
      <c r="F111" s="474"/>
      <c r="G111" s="1617"/>
      <c r="H111" s="374"/>
      <c r="I111" s="374"/>
      <c r="J111" s="290" t="s">
        <v>1053</v>
      </c>
      <c r="K111" s="291">
        <v>15000000</v>
      </c>
      <c r="L111" s="210" t="s">
        <v>1173</v>
      </c>
      <c r="M111" s="210" t="s">
        <v>88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3"/>
      <c r="C112" s="1614"/>
      <c r="D112" s="1616"/>
      <c r="E112" s="406"/>
      <c r="F112" s="475"/>
      <c r="G112" s="1618"/>
      <c r="H112" s="374"/>
      <c r="I112" s="374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3"/>
      <c r="C113" s="1614"/>
      <c r="D113" s="1616"/>
      <c r="E113" s="406"/>
      <c r="F113" s="475"/>
      <c r="G113" s="1618"/>
      <c r="H113" s="374"/>
      <c r="I113" s="374"/>
      <c r="J113" s="1583" t="s">
        <v>1122</v>
      </c>
      <c r="K113" s="1585">
        <v>15000000</v>
      </c>
      <c r="L113" s="183" t="s">
        <v>1185</v>
      </c>
      <c r="M113" s="183" t="s">
        <v>884</v>
      </c>
      <c r="N113" s="90">
        <v>750000</v>
      </c>
      <c r="O113" s="191">
        <f t="shared" si="5"/>
        <v>1.6666666666666666E-2</v>
      </c>
      <c r="V113"/>
    </row>
    <row r="114" spans="2:22">
      <c r="B114" s="1613"/>
      <c r="C114" s="1614"/>
      <c r="D114" s="1616"/>
      <c r="E114" s="406"/>
      <c r="F114" s="475"/>
      <c r="G114" s="1618"/>
      <c r="H114" s="374"/>
      <c r="I114" s="374"/>
      <c r="J114" s="1583"/>
      <c r="K114" s="1585"/>
      <c r="L114" s="183" t="s">
        <v>1068</v>
      </c>
      <c r="M114" s="183" t="s">
        <v>884</v>
      </c>
      <c r="N114" s="90">
        <v>0</v>
      </c>
      <c r="O114" s="191">
        <f t="shared" si="5"/>
        <v>0</v>
      </c>
      <c r="V114"/>
    </row>
    <row r="115" spans="2:22" ht="16.149999999999999" thickBot="1">
      <c r="B115" s="1613"/>
      <c r="C115" s="1614"/>
      <c r="D115" s="1616"/>
      <c r="E115" s="406"/>
      <c r="F115" s="475"/>
      <c r="G115" s="1618"/>
      <c r="H115" s="374"/>
      <c r="I115" s="374"/>
      <c r="J115" s="636"/>
      <c r="K115" s="637"/>
      <c r="L115" s="268" t="s">
        <v>1186</v>
      </c>
      <c r="M115" s="268" t="s">
        <v>884</v>
      </c>
      <c r="N115" s="293">
        <v>15000000</v>
      </c>
      <c r="O115" s="294">
        <f t="shared" si="5"/>
        <v>0.33333333333333331</v>
      </c>
      <c r="V115"/>
    </row>
    <row r="116" spans="2:22">
      <c r="B116" s="1592" t="s">
        <v>342</v>
      </c>
      <c r="C116" s="1573" t="s">
        <v>1187</v>
      </c>
      <c r="D116" s="1576"/>
      <c r="E116" s="407"/>
      <c r="F116" s="476"/>
      <c r="G116" s="1597"/>
      <c r="H116" s="410"/>
      <c r="I116" s="410"/>
      <c r="J116" s="1582" t="s">
        <v>1122</v>
      </c>
      <c r="K116" s="1584">
        <v>3000000</v>
      </c>
      <c r="L116" s="184" t="s">
        <v>1173</v>
      </c>
      <c r="M116" s="184" t="s">
        <v>88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3"/>
      <c r="C117" s="1574"/>
      <c r="D117" s="1577"/>
      <c r="E117" s="408"/>
      <c r="F117" s="477"/>
      <c r="G117" s="1598"/>
      <c r="H117" s="411"/>
      <c r="I117" s="411"/>
      <c r="J117" s="1583"/>
      <c r="K117" s="1585"/>
      <c r="L117" s="183" t="s">
        <v>1188</v>
      </c>
      <c r="M117" s="183" t="s">
        <v>884</v>
      </c>
      <c r="N117" s="90">
        <v>250000</v>
      </c>
      <c r="O117" s="191">
        <f t="shared" si="6"/>
        <v>8.3333333333333332E-3</v>
      </c>
      <c r="V117"/>
    </row>
    <row r="118" spans="2:22">
      <c r="B118" s="1593"/>
      <c r="C118" s="1574"/>
      <c r="D118" s="1577"/>
      <c r="E118" s="408"/>
      <c r="F118" s="477"/>
      <c r="G118" s="1598"/>
      <c r="H118" s="411"/>
      <c r="I118" s="411"/>
      <c r="J118" s="1583"/>
      <c r="K118" s="1585"/>
      <c r="L118" s="183" t="s">
        <v>1189</v>
      </c>
      <c r="M118" s="183" t="s">
        <v>884</v>
      </c>
      <c r="N118" s="90">
        <v>1500000</v>
      </c>
      <c r="O118" s="191">
        <f t="shared" si="6"/>
        <v>0.05</v>
      </c>
      <c r="V118"/>
    </row>
    <row r="119" spans="2:22">
      <c r="B119" s="1593"/>
      <c r="C119" s="1574"/>
      <c r="D119" s="1577"/>
      <c r="E119" s="408"/>
      <c r="F119" s="477"/>
      <c r="G119" s="1598"/>
      <c r="H119" s="411"/>
      <c r="I119" s="411"/>
      <c r="J119" s="1583"/>
      <c r="K119" s="1585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93"/>
      <c r="C120" s="1574"/>
      <c r="D120" s="1577"/>
      <c r="E120" s="408"/>
      <c r="F120" s="477"/>
      <c r="G120" s="1598"/>
      <c r="H120" s="411"/>
      <c r="I120" s="411"/>
      <c r="J120" s="1583" t="s">
        <v>1060</v>
      </c>
      <c r="K120" s="1585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7.25">
      <c r="B121" s="1593"/>
      <c r="C121" s="1574"/>
      <c r="D121" s="1577"/>
      <c r="E121" s="408"/>
      <c r="F121" s="477"/>
      <c r="G121" s="1598"/>
      <c r="H121" s="411"/>
      <c r="I121" s="411"/>
      <c r="J121" s="1583"/>
      <c r="K121" s="1585"/>
      <c r="L121" s="183" t="s">
        <v>1192</v>
      </c>
      <c r="M121" s="183" t="s">
        <v>884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594"/>
      <c r="C122" s="1595"/>
      <c r="D122" s="1596"/>
      <c r="E122" s="409"/>
      <c r="F122" s="478"/>
      <c r="G122" s="1599"/>
      <c r="H122" s="412"/>
      <c r="I122" s="412"/>
      <c r="J122" s="1600"/>
      <c r="K122" s="1601"/>
      <c r="L122" s="185" t="s">
        <v>1076</v>
      </c>
      <c r="M122" s="185" t="s">
        <v>884</v>
      </c>
      <c r="N122" s="91">
        <v>500000</v>
      </c>
      <c r="O122" s="186">
        <f t="shared" si="6"/>
        <v>1.6666666666666666E-2</v>
      </c>
      <c r="V122"/>
    </row>
    <row r="123" spans="2:22">
      <c r="B123" s="1602" t="s">
        <v>343</v>
      </c>
      <c r="C123" s="1603" t="s">
        <v>1193</v>
      </c>
      <c r="D123" s="1604"/>
      <c r="E123" s="413"/>
      <c r="F123" s="479"/>
      <c r="G123" s="1605"/>
      <c r="H123" s="413"/>
      <c r="I123" s="413"/>
      <c r="J123" s="1606" t="s">
        <v>1053</v>
      </c>
      <c r="K123" s="1607">
        <v>67000000</v>
      </c>
      <c r="L123" s="308" t="s">
        <v>1173</v>
      </c>
      <c r="M123" s="12" t="s">
        <v>88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1"/>
      <c r="C124" s="1574"/>
      <c r="D124" s="1577"/>
      <c r="E124" s="408"/>
      <c r="F124" s="477"/>
      <c r="G124" s="1580"/>
      <c r="H124" s="408"/>
      <c r="I124" s="408"/>
      <c r="J124" s="1583"/>
      <c r="K124" s="1585"/>
      <c r="L124" s="194" t="s">
        <v>1194</v>
      </c>
      <c r="M124" s="2" t="s">
        <v>884</v>
      </c>
      <c r="N124" s="192">
        <v>5000000</v>
      </c>
      <c r="O124" s="193">
        <f t="shared" si="7"/>
        <v>3.7313432835820892E-2</v>
      </c>
      <c r="V124"/>
    </row>
    <row r="125" spans="2:22">
      <c r="B125" s="1571"/>
      <c r="C125" s="1574"/>
      <c r="D125" s="1577"/>
      <c r="E125" s="408"/>
      <c r="F125" s="477"/>
      <c r="G125" s="1580"/>
      <c r="H125" s="408"/>
      <c r="I125" s="408"/>
      <c r="J125" s="1583"/>
      <c r="K125" s="1585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71"/>
      <c r="C126" s="1574"/>
      <c r="D126" s="1577"/>
      <c r="E126" s="408"/>
      <c r="F126" s="477"/>
      <c r="G126" s="1580"/>
      <c r="H126" s="408"/>
      <c r="I126" s="408"/>
      <c r="J126" s="1583" t="s">
        <v>1122</v>
      </c>
      <c r="K126" s="1585">
        <v>67000000</v>
      </c>
      <c r="L126" s="194" t="s">
        <v>1196</v>
      </c>
      <c r="M126" s="2" t="s">
        <v>884</v>
      </c>
      <c r="N126" s="192">
        <v>2000000</v>
      </c>
      <c r="O126" s="193">
        <f t="shared" si="7"/>
        <v>1.4925373134328358E-2</v>
      </c>
      <c r="V126"/>
    </row>
    <row r="127" spans="2:22">
      <c r="B127" s="1571"/>
      <c r="C127" s="1574"/>
      <c r="D127" s="1577"/>
      <c r="E127" s="408"/>
      <c r="F127" s="477"/>
      <c r="G127" s="1580"/>
      <c r="H127" s="408"/>
      <c r="I127" s="408"/>
      <c r="J127" s="1583"/>
      <c r="K127" s="1585"/>
      <c r="L127" s="194" t="s">
        <v>1197</v>
      </c>
      <c r="M127" s="2" t="s">
        <v>884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572"/>
      <c r="C128" s="1575"/>
      <c r="D128" s="1578"/>
      <c r="E128" s="414"/>
      <c r="F128" s="480"/>
      <c r="G128" s="1581"/>
      <c r="H128" s="414"/>
      <c r="I128" s="414"/>
      <c r="J128" s="1586"/>
      <c r="K128" s="1587"/>
      <c r="L128" s="297" t="s">
        <v>1076</v>
      </c>
      <c r="M128" s="18" t="s">
        <v>884</v>
      </c>
      <c r="N128" s="298">
        <v>2000000</v>
      </c>
      <c r="O128" s="299">
        <f t="shared" si="7"/>
        <v>1.4925373134328358E-2</v>
      </c>
      <c r="V128"/>
    </row>
    <row r="129" spans="2:22" ht="31.5">
      <c r="B129" s="1570" t="s">
        <v>345</v>
      </c>
      <c r="C129" s="1573" t="s">
        <v>1198</v>
      </c>
      <c r="D129" s="1576"/>
      <c r="E129" s="407"/>
      <c r="F129" s="476"/>
      <c r="G129" s="1579"/>
      <c r="H129" s="407"/>
      <c r="I129" s="407"/>
      <c r="J129" s="1582" t="s">
        <v>1122</v>
      </c>
      <c r="K129" s="1584">
        <v>5000000</v>
      </c>
      <c r="L129" s="300" t="s">
        <v>1176</v>
      </c>
      <c r="M129" s="13" t="s">
        <v>884</v>
      </c>
      <c r="N129" s="295">
        <v>80000</v>
      </c>
      <c r="O129" s="296">
        <f>N129/8500000</f>
        <v>9.4117647058823521E-3</v>
      </c>
      <c r="V129"/>
    </row>
    <row r="130" spans="2:22" ht="47.25">
      <c r="B130" s="1571"/>
      <c r="C130" s="1574"/>
      <c r="D130" s="1577"/>
      <c r="E130" s="408"/>
      <c r="F130" s="477"/>
      <c r="G130" s="1580"/>
      <c r="H130" s="408"/>
      <c r="I130" s="408"/>
      <c r="J130" s="1583"/>
      <c r="K130" s="1585"/>
      <c r="L130" s="194" t="s">
        <v>1192</v>
      </c>
      <c r="M130" s="2" t="s">
        <v>88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1"/>
      <c r="C131" s="1574"/>
      <c r="D131" s="1577"/>
      <c r="E131" s="408"/>
      <c r="F131" s="477"/>
      <c r="G131" s="1580"/>
      <c r="H131" s="408"/>
      <c r="I131" s="408"/>
      <c r="J131" s="1583" t="s">
        <v>1060</v>
      </c>
      <c r="K131" s="1585">
        <v>3500000</v>
      </c>
      <c r="L131" s="194" t="s">
        <v>1199</v>
      </c>
      <c r="M131" s="2" t="s">
        <v>884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572"/>
      <c r="C132" s="1575"/>
      <c r="D132" s="1578"/>
      <c r="E132" s="414"/>
      <c r="F132" s="480"/>
      <c r="G132" s="1581"/>
      <c r="H132" s="414"/>
      <c r="I132" s="414"/>
      <c r="J132" s="1586"/>
      <c r="K132" s="1587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5" t="s">
        <v>349</v>
      </c>
      <c r="C133" s="486" t="s">
        <v>980</v>
      </c>
      <c r="D133" s="486" t="s">
        <v>1022</v>
      </c>
      <c r="E133" s="489" t="s">
        <v>102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88" t="s">
        <v>350</v>
      </c>
      <c r="C134" s="1590" t="s">
        <v>1201</v>
      </c>
      <c r="D134" s="510" t="s">
        <v>981</v>
      </c>
      <c r="E134" s="511" t="s">
        <v>942</v>
      </c>
      <c r="F134" s="512">
        <v>44250</v>
      </c>
      <c r="G134" s="513">
        <v>2500000</v>
      </c>
      <c r="H134" s="511" t="s">
        <v>1202</v>
      </c>
      <c r="I134" s="511" t="s">
        <v>1153</v>
      </c>
      <c r="J134" s="632" t="s">
        <v>767</v>
      </c>
      <c r="K134" s="633">
        <v>54000000</v>
      </c>
      <c r="L134" s="300" t="s">
        <v>1203</v>
      </c>
      <c r="M134" s="13" t="s">
        <v>1037</v>
      </c>
      <c r="N134" s="1559">
        <v>80510000</v>
      </c>
      <c r="O134" s="1561">
        <f>N134/80510000</f>
        <v>1</v>
      </c>
      <c r="V134"/>
    </row>
    <row r="135" spans="2:22" ht="16.149999999999999" thickBot="1">
      <c r="B135" s="1589"/>
      <c r="C135" s="1591"/>
      <c r="D135" s="514"/>
      <c r="E135" s="515"/>
      <c r="F135" s="516"/>
      <c r="G135" s="517"/>
      <c r="H135" s="515"/>
      <c r="I135" s="515"/>
      <c r="J135" s="634" t="s">
        <v>1053</v>
      </c>
      <c r="K135" s="635">
        <v>26510000</v>
      </c>
      <c r="L135" s="195"/>
      <c r="M135" s="17"/>
      <c r="N135" s="1560"/>
      <c r="O135" s="1562"/>
      <c r="V135"/>
    </row>
    <row r="136" spans="2:22">
      <c r="B136" s="1517" t="s">
        <v>357</v>
      </c>
      <c r="C136" s="1563" t="s">
        <v>1204</v>
      </c>
      <c r="D136" s="1534"/>
      <c r="E136" s="256"/>
      <c r="F136" s="481"/>
      <c r="G136" s="506"/>
      <c r="H136" s="252"/>
      <c r="I136" s="252"/>
      <c r="J136" s="1538" t="s">
        <v>1122</v>
      </c>
      <c r="K136" s="1566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7"/>
      <c r="C137" s="1563"/>
      <c r="D137" s="1534"/>
      <c r="E137" s="256"/>
      <c r="F137" s="481"/>
      <c r="G137" s="506"/>
      <c r="H137" s="252"/>
      <c r="I137" s="252"/>
      <c r="J137" s="1538"/>
      <c r="K137" s="1566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517"/>
      <c r="C138" s="1563"/>
      <c r="D138" s="1534"/>
      <c r="E138" s="256"/>
      <c r="F138" s="481"/>
      <c r="G138" s="506"/>
      <c r="H138" s="252"/>
      <c r="I138" s="252"/>
      <c r="J138" s="1538"/>
      <c r="K138" s="1566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517"/>
      <c r="C139" s="1564"/>
      <c r="D139" s="1565"/>
      <c r="E139" s="256"/>
      <c r="F139" s="481"/>
      <c r="G139" s="506"/>
      <c r="H139" s="252"/>
      <c r="I139" s="252"/>
      <c r="J139" s="1538"/>
      <c r="K139" s="1566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516" t="s">
        <v>1209</v>
      </c>
      <c r="C140" s="1567" t="s">
        <v>1210</v>
      </c>
      <c r="D140" s="427"/>
      <c r="E140" s="254"/>
      <c r="F140" s="482"/>
      <c r="G140" s="507"/>
      <c r="H140" s="255"/>
      <c r="I140" s="255"/>
      <c r="J140" s="1537" t="s">
        <v>767</v>
      </c>
      <c r="K140" s="1568">
        <v>500000000</v>
      </c>
      <c r="L140" s="27" t="s">
        <v>1211</v>
      </c>
      <c r="M140" s="27" t="s">
        <v>88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517"/>
      <c r="C141" s="1563"/>
      <c r="D141" s="428"/>
      <c r="E141" s="256"/>
      <c r="F141" s="481"/>
      <c r="G141" s="508"/>
      <c r="H141" s="257"/>
      <c r="I141" s="257"/>
      <c r="J141" s="1538"/>
      <c r="K141" s="1569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517"/>
      <c r="C142" s="1563"/>
      <c r="D142" s="428"/>
      <c r="E142" s="256"/>
      <c r="F142" s="481"/>
      <c r="G142" s="508"/>
      <c r="H142" s="257"/>
      <c r="I142" s="257"/>
      <c r="J142" s="1538"/>
      <c r="K142" s="1569"/>
      <c r="L142" s="23" t="s">
        <v>1213</v>
      </c>
      <c r="M142" s="23" t="s">
        <v>884</v>
      </c>
      <c r="N142" s="10">
        <v>10700000</v>
      </c>
      <c r="O142" s="16">
        <f t="shared" si="9"/>
        <v>2.1399999999999999E-2</v>
      </c>
      <c r="V142"/>
    </row>
    <row r="143" spans="2:22">
      <c r="B143" s="1517"/>
      <c r="C143" s="1563"/>
      <c r="D143" s="428"/>
      <c r="E143" s="256"/>
      <c r="F143" s="481"/>
      <c r="G143" s="508"/>
      <c r="H143" s="257"/>
      <c r="I143" s="257"/>
      <c r="J143" s="1538"/>
      <c r="K143" s="1569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7.25">
      <c r="B144" s="1517"/>
      <c r="C144" s="1563"/>
      <c r="D144" s="428"/>
      <c r="E144" s="256"/>
      <c r="F144" s="481"/>
      <c r="G144" s="508"/>
      <c r="H144" s="257"/>
      <c r="I144" s="257"/>
      <c r="J144" s="1538"/>
      <c r="K144" s="1569"/>
      <c r="L144" s="23" t="s">
        <v>1215</v>
      </c>
      <c r="M144" s="23" t="s">
        <v>884</v>
      </c>
      <c r="N144" s="10">
        <v>8300000</v>
      </c>
      <c r="O144" s="16">
        <f t="shared" si="9"/>
        <v>1.66E-2</v>
      </c>
      <c r="V144"/>
    </row>
    <row r="145" spans="2:22">
      <c r="B145" s="1517"/>
      <c r="C145" s="1563"/>
      <c r="D145" s="428"/>
      <c r="E145" s="256"/>
      <c r="F145" s="481"/>
      <c r="G145" s="508"/>
      <c r="H145" s="257"/>
      <c r="I145" s="257"/>
      <c r="J145" s="1538"/>
      <c r="K145" s="1569"/>
      <c r="L145" s="23" t="s">
        <v>1144</v>
      </c>
      <c r="M145" s="23" t="s">
        <v>884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517"/>
      <c r="C146" s="1563"/>
      <c r="D146" s="428"/>
      <c r="E146" s="256"/>
      <c r="F146" s="481"/>
      <c r="G146" s="508"/>
      <c r="H146" s="257"/>
      <c r="I146" s="257"/>
      <c r="J146" s="1538"/>
      <c r="K146" s="1569"/>
      <c r="L146" s="30" t="s">
        <v>1216</v>
      </c>
      <c r="M146" s="30" t="s">
        <v>884</v>
      </c>
      <c r="N146" s="31">
        <v>0</v>
      </c>
      <c r="O146" s="20">
        <f t="shared" si="9"/>
        <v>0</v>
      </c>
      <c r="V146"/>
    </row>
    <row r="147" spans="2:22">
      <c r="B147" s="1541" t="s">
        <v>361</v>
      </c>
      <c r="C147" s="1544" t="s">
        <v>1217</v>
      </c>
      <c r="D147" s="1547"/>
      <c r="E147" s="379"/>
      <c r="F147" s="451"/>
      <c r="G147" s="1550"/>
      <c r="H147" s="379"/>
      <c r="I147" s="379"/>
      <c r="J147" s="1553" t="s">
        <v>1053</v>
      </c>
      <c r="K147" s="1555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42"/>
      <c r="C148" s="1545"/>
      <c r="D148" s="1548"/>
      <c r="E148" s="387"/>
      <c r="F148" s="469"/>
      <c r="G148" s="1551"/>
      <c r="H148" s="387"/>
      <c r="I148" s="387"/>
      <c r="J148" s="1554"/>
      <c r="K148" s="1556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2"/>
      <c r="C149" s="1545"/>
      <c r="D149" s="1548"/>
      <c r="E149" s="387"/>
      <c r="F149" s="469"/>
      <c r="G149" s="1551"/>
      <c r="H149" s="387"/>
      <c r="I149" s="387"/>
      <c r="J149" s="1554" t="s">
        <v>1122</v>
      </c>
      <c r="K149" s="1556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2"/>
      <c r="C150" s="1545"/>
      <c r="D150" s="1548"/>
      <c r="E150" s="387"/>
      <c r="F150" s="469"/>
      <c r="G150" s="1551"/>
      <c r="H150" s="387"/>
      <c r="I150" s="387"/>
      <c r="J150" s="1554"/>
      <c r="K150" s="1556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42"/>
      <c r="C151" s="1545"/>
      <c r="D151" s="1548"/>
      <c r="E151" s="387"/>
      <c r="F151" s="469"/>
      <c r="G151" s="1551"/>
      <c r="H151" s="387"/>
      <c r="I151" s="387"/>
      <c r="J151" s="1554"/>
      <c r="K151" s="1556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42"/>
      <c r="C152" s="1545"/>
      <c r="D152" s="1548"/>
      <c r="E152" s="387"/>
      <c r="F152" s="469"/>
      <c r="G152" s="1551"/>
      <c r="H152" s="387"/>
      <c r="I152" s="387"/>
      <c r="J152" s="1554" t="s">
        <v>1060</v>
      </c>
      <c r="K152" s="1556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43"/>
      <c r="C153" s="1546"/>
      <c r="D153" s="1549"/>
      <c r="E153" s="388"/>
      <c r="F153" s="470"/>
      <c r="G153" s="1552"/>
      <c r="H153" s="388"/>
      <c r="I153" s="388"/>
      <c r="J153" s="1557"/>
      <c r="K153" s="1558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8" t="s">
        <v>363</v>
      </c>
      <c r="C154" s="305" t="s">
        <v>1222</v>
      </c>
      <c r="D154" s="429"/>
      <c r="E154" s="146"/>
      <c r="F154" s="483"/>
      <c r="G154" s="509"/>
      <c r="H154" s="97"/>
      <c r="I154" s="97"/>
      <c r="J154" s="1529" t="s">
        <v>767</v>
      </c>
      <c r="K154" s="1530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8"/>
      <c r="C155" s="94"/>
      <c r="D155" s="429"/>
      <c r="E155" s="146"/>
      <c r="F155" s="483"/>
      <c r="G155" s="509"/>
      <c r="H155" s="97"/>
      <c r="I155" s="97"/>
      <c r="J155" s="1529"/>
      <c r="K155" s="1530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28"/>
      <c r="C156" s="94"/>
      <c r="D156" s="429"/>
      <c r="E156" s="146"/>
      <c r="F156" s="483"/>
      <c r="G156" s="509"/>
      <c r="H156" s="97"/>
      <c r="I156" s="97"/>
      <c r="J156" s="1529"/>
      <c r="K156" s="1530"/>
      <c r="L156" s="38" t="s">
        <v>1224</v>
      </c>
      <c r="M156" s="38" t="s">
        <v>884</v>
      </c>
      <c r="N156" s="42">
        <v>2000000</v>
      </c>
      <c r="O156" s="40">
        <f>N156/$K$154</f>
        <v>0.02</v>
      </c>
      <c r="V156"/>
    </row>
    <row r="157" spans="2:22" ht="15.95" customHeight="1">
      <c r="B157" s="1528"/>
      <c r="C157" s="94"/>
      <c r="D157" s="429"/>
      <c r="E157" s="146"/>
      <c r="F157" s="483"/>
      <c r="G157" s="509"/>
      <c r="H157" s="97"/>
      <c r="I157" s="97"/>
      <c r="J157" s="1529"/>
      <c r="K157" s="1530"/>
      <c r="L157" s="43" t="s">
        <v>1068</v>
      </c>
      <c r="M157" s="43" t="s">
        <v>884</v>
      </c>
      <c r="N157" s="43"/>
      <c r="O157" s="44">
        <f>N157/$K$154</f>
        <v>0</v>
      </c>
      <c r="V157"/>
    </row>
    <row r="158" spans="2:22" ht="16.149999999999999" thickBot="1">
      <c r="B158" s="1528"/>
      <c r="C158" s="94"/>
      <c r="D158" s="429"/>
      <c r="E158" s="146"/>
      <c r="F158" s="483"/>
      <c r="G158" s="509"/>
      <c r="H158" s="97"/>
      <c r="I158" s="97"/>
      <c r="J158" s="1529"/>
      <c r="K158" s="1530"/>
      <c r="L158" s="43" t="s">
        <v>1225</v>
      </c>
      <c r="M158" s="43" t="s">
        <v>884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516" t="s">
        <v>368</v>
      </c>
      <c r="C159" s="1531" t="s">
        <v>1226</v>
      </c>
      <c r="D159" s="1533"/>
      <c r="E159" s="418"/>
      <c r="F159" s="484"/>
      <c r="G159" s="1535"/>
      <c r="H159" s="401"/>
      <c r="I159" s="401"/>
      <c r="J159" s="1537" t="s">
        <v>767</v>
      </c>
      <c r="K159" s="1539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7"/>
      <c r="C160" s="1532"/>
      <c r="D160" s="1534"/>
      <c r="E160" s="393"/>
      <c r="F160" s="439"/>
      <c r="G160" s="1536"/>
      <c r="H160" s="391"/>
      <c r="I160" s="391"/>
      <c r="J160" s="1538"/>
      <c r="K160" s="1540"/>
      <c r="L160" s="2" t="s">
        <v>1228</v>
      </c>
      <c r="M160" s="2" t="s">
        <v>88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517"/>
      <c r="C161" s="1532"/>
      <c r="D161" s="1534"/>
      <c r="E161" s="393"/>
      <c r="F161" s="439"/>
      <c r="G161" s="1536"/>
      <c r="H161" s="391"/>
      <c r="I161" s="391"/>
      <c r="J161" s="1538"/>
      <c r="K161" s="1540"/>
      <c r="L161" s="18" t="s">
        <v>1229</v>
      </c>
      <c r="M161" s="18" t="s">
        <v>1036</v>
      </c>
      <c r="N161" s="19">
        <v>30000000</v>
      </c>
      <c r="O161" s="351">
        <f t="shared" si="11"/>
        <v>0.33333333333333331</v>
      </c>
      <c r="V161"/>
    </row>
    <row r="162" spans="2:22">
      <c r="B162" s="1516" t="s">
        <v>373</v>
      </c>
      <c r="C162" s="1519" t="s">
        <v>1230</v>
      </c>
      <c r="D162" s="1522"/>
      <c r="E162" s="625"/>
      <c r="F162" s="457"/>
      <c r="G162" s="1525"/>
      <c r="H162" s="415"/>
      <c r="I162" s="415"/>
      <c r="J162" s="13" t="s">
        <v>1122</v>
      </c>
      <c r="K162" s="14">
        <v>9000000</v>
      </c>
      <c r="L162" s="13" t="s">
        <v>1062</v>
      </c>
      <c r="M162" s="13" t="s">
        <v>88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517"/>
      <c r="C163" s="1520"/>
      <c r="D163" s="1523"/>
      <c r="E163" s="626"/>
      <c r="F163" s="458"/>
      <c r="G163" s="1526"/>
      <c r="H163" s="416"/>
      <c r="I163" s="416"/>
      <c r="J163" s="2" t="s">
        <v>1074</v>
      </c>
      <c r="K163" s="10">
        <v>7760000</v>
      </c>
      <c r="L163" s="23" t="s">
        <v>1119</v>
      </c>
      <c r="M163" s="2" t="s">
        <v>88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518"/>
      <c r="C164" s="1521"/>
      <c r="D164" s="1524"/>
      <c r="E164" s="400"/>
      <c r="F164" s="459"/>
      <c r="G164" s="1527"/>
      <c r="H164" s="417"/>
      <c r="I164" s="417"/>
      <c r="J164" s="17" t="s">
        <v>1060</v>
      </c>
      <c r="K164" s="346">
        <v>3250000</v>
      </c>
      <c r="L164" s="17"/>
      <c r="M164" s="17" t="s">
        <v>88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75" t="s">
        <v>310</v>
      </c>
      <c r="C16" s="1754"/>
      <c r="D16" s="1754"/>
      <c r="E16" s="1754"/>
      <c r="F16" s="1757" t="s">
        <v>1053</v>
      </c>
      <c r="G16" s="1752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25"/>
      <c r="C17" s="1755"/>
      <c r="D17" s="1755"/>
      <c r="E17" s="1755"/>
      <c r="F17" s="1758"/>
      <c r="G17" s="1753"/>
      <c r="H17" s="18" t="s">
        <v>1232</v>
      </c>
      <c r="I17" s="18" t="s">
        <v>884</v>
      </c>
      <c r="J17" s="31">
        <v>29000000</v>
      </c>
      <c r="K17" s="20">
        <f>J17/$L$16</f>
        <v>0.28999999999999998</v>
      </c>
    </row>
    <row r="18" spans="2:12" s="1" customFormat="1">
      <c r="B18" s="1516" t="s">
        <v>311</v>
      </c>
      <c r="C18" s="1754"/>
      <c r="D18" s="1754"/>
      <c r="E18" s="1754"/>
      <c r="F18" s="332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7"/>
      <c r="C19" s="1755"/>
      <c r="D19" s="1755"/>
      <c r="E19" s="1755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518"/>
      <c r="C20" s="1756"/>
      <c r="D20" s="1756"/>
      <c r="E20" s="1756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20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20"/>
  </cols>
  <sheetData>
    <row r="1" spans="1:16" customFormat="1">
      <c r="B1" s="787" t="s">
        <v>1235</v>
      </c>
      <c r="C1" s="787"/>
      <c r="D1" s="787"/>
      <c r="E1" s="680"/>
      <c r="F1" s="680"/>
      <c r="G1" s="680"/>
      <c r="H1" s="788" t="s">
        <v>123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.149999999999999" thickBot="1">
      <c r="B2" s="787" t="s">
        <v>123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" customHeight="1">
      <c r="A3" s="825" t="s">
        <v>384</v>
      </c>
      <c r="B3" s="789" t="s">
        <v>208</v>
      </c>
      <c r="C3" s="790" t="s">
        <v>1238</v>
      </c>
      <c r="D3" s="790" t="s">
        <v>1239</v>
      </c>
      <c r="E3" s="790" t="s">
        <v>1240</v>
      </c>
      <c r="F3" s="790" t="s">
        <v>1241</v>
      </c>
      <c r="G3" s="790" t="s">
        <v>1242</v>
      </c>
      <c r="H3" s="790" t="s">
        <v>1243</v>
      </c>
      <c r="I3" s="790" t="s">
        <v>1244</v>
      </c>
      <c r="J3" s="790" t="s">
        <v>1245</v>
      </c>
      <c r="K3" s="790" t="s">
        <v>1246</v>
      </c>
      <c r="L3" s="790" t="s">
        <v>1247</v>
      </c>
      <c r="M3" s="790" t="s">
        <v>1248</v>
      </c>
      <c r="N3" s="790" t="s">
        <v>1249</v>
      </c>
      <c r="O3" s="791" t="s">
        <v>1250</v>
      </c>
      <c r="P3" s="790" t="s">
        <v>1251</v>
      </c>
    </row>
    <row r="4" spans="1:16" customFormat="1" ht="14.45" customHeight="1">
      <c r="A4" t="s">
        <v>494</v>
      </c>
      <c r="B4" s="792" t="s">
        <v>238</v>
      </c>
      <c r="C4" s="793">
        <v>113</v>
      </c>
      <c r="D4" s="793" t="s">
        <v>846</v>
      </c>
      <c r="E4" s="794" t="s">
        <v>76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52</v>
      </c>
    </row>
    <row r="5" spans="1:16" customFormat="1" ht="14.45" customHeight="1">
      <c r="A5" t="s">
        <v>432</v>
      </c>
      <c r="B5" s="803" t="s">
        <v>241</v>
      </c>
      <c r="C5" s="804">
        <v>150</v>
      </c>
      <c r="D5" s="804" t="s">
        <v>846</v>
      </c>
      <c r="E5" s="793" t="s">
        <v>76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53</v>
      </c>
    </row>
    <row r="6" spans="1:16" customFormat="1" ht="14.45" customHeight="1">
      <c r="A6" t="s">
        <v>454</v>
      </c>
      <c r="B6" s="803" t="s">
        <v>242</v>
      </c>
      <c r="C6" s="804">
        <v>500</v>
      </c>
      <c r="D6" s="804" t="s">
        <v>846</v>
      </c>
      <c r="E6" s="804" t="s">
        <v>76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4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6</v>
      </c>
      <c r="E7" s="804" t="s">
        <v>76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5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6</v>
      </c>
      <c r="E8" s="804" t="s">
        <v>76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6</v>
      </c>
    </row>
    <row r="9" spans="1:16" customFormat="1">
      <c r="A9" t="s">
        <v>496</v>
      </c>
      <c r="B9" s="809" t="s">
        <v>1257</v>
      </c>
      <c r="C9" s="804">
        <v>2</v>
      </c>
      <c r="D9" s="804" t="s">
        <v>839</v>
      </c>
      <c r="E9" s="804" t="s">
        <v>765</v>
      </c>
      <c r="F9" s="804">
        <v>0</v>
      </c>
      <c r="G9" s="806">
        <v>0</v>
      </c>
      <c r="H9" s="804">
        <v>2</v>
      </c>
      <c r="I9" s="806">
        <v>1</v>
      </c>
      <c r="J9" s="804" t="s">
        <v>1258</v>
      </c>
      <c r="K9" s="804" t="s">
        <v>1258</v>
      </c>
      <c r="L9" s="804" t="s">
        <v>1258</v>
      </c>
      <c r="M9" s="806" t="s">
        <v>1259</v>
      </c>
      <c r="N9" s="806" t="s">
        <v>1259</v>
      </c>
      <c r="O9" s="807" t="s">
        <v>568</v>
      </c>
      <c r="P9" s="808" t="s">
        <v>1260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6</v>
      </c>
      <c r="E10" s="804" t="s">
        <v>76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61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6</v>
      </c>
      <c r="E11" s="804" t="s">
        <v>76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62</v>
      </c>
    </row>
    <row r="12" spans="1:16" customFormat="1">
      <c r="A12" t="s">
        <v>504</v>
      </c>
      <c r="B12" s="803" t="s">
        <v>1263</v>
      </c>
      <c r="C12" s="804">
        <v>10</v>
      </c>
      <c r="D12" s="804" t="s">
        <v>846</v>
      </c>
      <c r="E12" s="804" t="s">
        <v>76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4</v>
      </c>
    </row>
    <row r="13" spans="1:16" customFormat="1" ht="27">
      <c r="A13" t="s">
        <v>388</v>
      </c>
      <c r="B13" s="803" t="s">
        <v>258</v>
      </c>
      <c r="C13" s="804">
        <v>3.5</v>
      </c>
      <c r="D13" s="804" t="s">
        <v>846</v>
      </c>
      <c r="E13" s="804" t="s">
        <v>126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6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6</v>
      </c>
      <c r="E14" s="804" t="s">
        <v>76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7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6</v>
      </c>
      <c r="E15" s="804" t="s">
        <v>76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8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6</v>
      </c>
      <c r="E16" s="804" t="s">
        <v>76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9</v>
      </c>
    </row>
    <row r="17" spans="1:16" customFormat="1">
      <c r="A17" t="s">
        <v>508</v>
      </c>
      <c r="B17" s="803" t="s">
        <v>950</v>
      </c>
      <c r="C17" s="804">
        <v>200</v>
      </c>
      <c r="D17" s="804" t="s">
        <v>846</v>
      </c>
      <c r="E17" s="804" t="s">
        <v>76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70</v>
      </c>
    </row>
    <row r="18" spans="1:16" customFormat="1">
      <c r="A18" t="s">
        <v>509</v>
      </c>
      <c r="B18" s="803" t="s">
        <v>956</v>
      </c>
      <c r="C18" s="804">
        <v>12</v>
      </c>
      <c r="D18" s="804" t="s">
        <v>846</v>
      </c>
      <c r="E18" s="804" t="s">
        <v>76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71</v>
      </c>
    </row>
    <row r="19" spans="1:16" customFormat="1">
      <c r="A19" t="s">
        <v>510</v>
      </c>
      <c r="B19" s="803" t="s">
        <v>856</v>
      </c>
      <c r="C19" s="804">
        <v>100</v>
      </c>
      <c r="D19" s="804" t="s">
        <v>846</v>
      </c>
      <c r="E19" s="804" t="s">
        <v>76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72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6</v>
      </c>
      <c r="E20" s="804" t="s">
        <v>76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73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6</v>
      </c>
      <c r="E21" s="804" t="s">
        <v>76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4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6</v>
      </c>
      <c r="E22" s="804" t="s">
        <v>76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5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6</v>
      </c>
      <c r="E23" s="804" t="s">
        <v>76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6</v>
      </c>
    </row>
    <row r="24" spans="1:16" customFormat="1">
      <c r="A24" t="s">
        <v>438</v>
      </c>
      <c r="B24" s="809" t="s">
        <v>1277</v>
      </c>
      <c r="C24" s="804">
        <v>206</v>
      </c>
      <c r="D24" s="804" t="s">
        <v>846</v>
      </c>
      <c r="E24" s="804" t="s">
        <v>76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8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6</v>
      </c>
      <c r="E25" s="804" t="s">
        <v>76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9</v>
      </c>
    </row>
    <row r="26" spans="1:16" customFormat="1">
      <c r="A26" t="s">
        <v>513</v>
      </c>
      <c r="B26" s="803" t="s">
        <v>969</v>
      </c>
      <c r="C26" s="804">
        <v>8</v>
      </c>
      <c r="D26" s="804" t="s">
        <v>846</v>
      </c>
      <c r="E26" s="804" t="s">
        <v>76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80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6</v>
      </c>
      <c r="E27" s="804" t="s">
        <v>76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81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6</v>
      </c>
      <c r="E28" s="804" t="s">
        <v>76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82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6</v>
      </c>
      <c r="E29" s="804" t="s">
        <v>76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83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6</v>
      </c>
      <c r="E30" s="804" t="s">
        <v>76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4</v>
      </c>
    </row>
    <row r="31" spans="1:16" customFormat="1">
      <c r="A31" t="s">
        <v>516</v>
      </c>
      <c r="B31" s="809" t="s">
        <v>1285</v>
      </c>
      <c r="C31" s="804">
        <v>2.2000000000000002</v>
      </c>
      <c r="D31" s="804" t="s">
        <v>846</v>
      </c>
      <c r="E31" s="804" t="s">
        <v>76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6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6</v>
      </c>
      <c r="E32" s="804" t="s">
        <v>76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7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6</v>
      </c>
      <c r="E33" s="804" t="s">
        <v>76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8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6</v>
      </c>
      <c r="E34" s="804" t="s">
        <v>76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9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6</v>
      </c>
      <c r="E35" s="804" t="s">
        <v>76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90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6</v>
      </c>
      <c r="E36" s="804" t="s">
        <v>76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91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6</v>
      </c>
      <c r="E37" s="804" t="s">
        <v>76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92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6</v>
      </c>
      <c r="E38" s="804" t="s">
        <v>76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93</v>
      </c>
    </row>
    <row r="39" spans="1:16" customFormat="1">
      <c r="A39" t="s">
        <v>420</v>
      </c>
      <c r="B39" s="803" t="s">
        <v>809</v>
      </c>
      <c r="C39" s="804">
        <v>20</v>
      </c>
      <c r="D39" s="804" t="s">
        <v>846</v>
      </c>
      <c r="E39" s="804" t="s">
        <v>76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4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6</v>
      </c>
      <c r="E40" s="804" t="s">
        <v>76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5</v>
      </c>
    </row>
    <row r="41" spans="1:16" customFormat="1" ht="27">
      <c r="A41" t="s">
        <v>486</v>
      </c>
      <c r="B41" s="803" t="s">
        <v>306</v>
      </c>
      <c r="C41" s="804">
        <v>3</v>
      </c>
      <c r="D41" s="804" t="s">
        <v>839</v>
      </c>
      <c r="E41" s="804" t="s">
        <v>1265</v>
      </c>
      <c r="F41" s="804">
        <v>0</v>
      </c>
      <c r="G41" s="806">
        <v>0</v>
      </c>
      <c r="H41" s="804">
        <v>3</v>
      </c>
      <c r="I41" s="806">
        <v>1</v>
      </c>
      <c r="J41" s="804" t="s">
        <v>1258</v>
      </c>
      <c r="K41" s="804" t="s">
        <v>1258</v>
      </c>
      <c r="L41" s="804" t="s">
        <v>1258</v>
      </c>
      <c r="M41" s="806" t="s">
        <v>1259</v>
      </c>
      <c r="N41" s="806" t="s">
        <v>1259</v>
      </c>
      <c r="O41" s="807" t="s">
        <v>567</v>
      </c>
      <c r="P41" s="808" t="s">
        <v>1296</v>
      </c>
    </row>
    <row r="42" spans="1:16" customFormat="1">
      <c r="A42" t="s">
        <v>486</v>
      </c>
      <c r="B42" s="803" t="s">
        <v>978</v>
      </c>
      <c r="C42" s="804">
        <v>34</v>
      </c>
      <c r="D42" s="804" t="s">
        <v>846</v>
      </c>
      <c r="E42" s="804" t="s">
        <v>76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7</v>
      </c>
    </row>
    <row r="43" spans="1:16" customFormat="1">
      <c r="A43" t="s">
        <v>440</v>
      </c>
      <c r="B43" s="803" t="s">
        <v>824</v>
      </c>
      <c r="C43" s="804">
        <v>25.5</v>
      </c>
      <c r="D43" s="804" t="s">
        <v>846</v>
      </c>
      <c r="E43" s="804" t="s">
        <v>76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8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6</v>
      </c>
      <c r="E44" s="804" t="s">
        <v>76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9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6</v>
      </c>
      <c r="E45" s="804" t="s">
        <v>76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300</v>
      </c>
    </row>
    <row r="46" spans="1:16" customFormat="1">
      <c r="A46" t="s">
        <v>441</v>
      </c>
      <c r="B46" s="809" t="s">
        <v>1301</v>
      </c>
      <c r="C46" s="804">
        <v>41</v>
      </c>
      <c r="D46" s="804" t="s">
        <v>846</v>
      </c>
      <c r="E46" s="804" t="s">
        <v>76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302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6</v>
      </c>
      <c r="E47" s="804" t="s">
        <v>76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303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6</v>
      </c>
      <c r="E48" s="804" t="s">
        <v>76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4</v>
      </c>
    </row>
    <row r="49" spans="1:16" customFormat="1" ht="42.6" customHeight="1">
      <c r="A49" t="s">
        <v>519</v>
      </c>
      <c r="B49" s="803" t="s">
        <v>316</v>
      </c>
      <c r="C49" s="804">
        <v>15</v>
      </c>
      <c r="D49" s="804" t="s">
        <v>846</v>
      </c>
      <c r="E49" s="804" t="s">
        <v>76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5</v>
      </c>
    </row>
    <row r="50" spans="1:16" customFormat="1">
      <c r="A50" t="s">
        <v>519</v>
      </c>
      <c r="B50" s="809" t="s">
        <v>1306</v>
      </c>
      <c r="C50" s="804">
        <v>20</v>
      </c>
      <c r="D50" s="804" t="s">
        <v>846</v>
      </c>
      <c r="E50" s="804" t="s">
        <v>76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7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6</v>
      </c>
      <c r="E51" s="804" t="s">
        <v>76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8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6</v>
      </c>
      <c r="E52" s="804" t="s">
        <v>76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9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6</v>
      </c>
      <c r="E53" s="804" t="s">
        <v>76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10</v>
      </c>
    </row>
    <row r="54" spans="1:16" customFormat="1">
      <c r="A54" t="s">
        <v>444</v>
      </c>
      <c r="B54" s="803" t="s">
        <v>1311</v>
      </c>
      <c r="C54" s="804">
        <v>100</v>
      </c>
      <c r="D54" s="804" t="s">
        <v>839</v>
      </c>
      <c r="E54" s="804" t="s">
        <v>76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8</v>
      </c>
      <c r="K54" s="810" t="s">
        <v>1258</v>
      </c>
      <c r="L54" s="804" t="s">
        <v>1258</v>
      </c>
      <c r="M54" s="806" t="s">
        <v>1259</v>
      </c>
      <c r="N54" s="806" t="s">
        <v>1259</v>
      </c>
      <c r="O54" s="807" t="s">
        <v>567</v>
      </c>
      <c r="P54" s="808" t="s">
        <v>1312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6</v>
      </c>
      <c r="E55" s="804" t="s">
        <v>76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13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6</v>
      </c>
      <c r="E56" s="804" t="s">
        <v>76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4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6</v>
      </c>
      <c r="E57" s="804" t="s">
        <v>76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5</v>
      </c>
    </row>
    <row r="58" spans="1:16" customFormat="1">
      <c r="A58" t="s">
        <v>423</v>
      </c>
      <c r="B58" s="803" t="s">
        <v>986</v>
      </c>
      <c r="C58" s="804">
        <v>11</v>
      </c>
      <c r="D58" s="804" t="s">
        <v>846</v>
      </c>
      <c r="E58" s="804" t="s">
        <v>76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6</v>
      </c>
    </row>
    <row r="59" spans="1:16" customFormat="1">
      <c r="A59" t="s">
        <v>500</v>
      </c>
      <c r="B59" s="803" t="s">
        <v>1006</v>
      </c>
      <c r="C59" s="804">
        <v>153</v>
      </c>
      <c r="D59" s="804" t="s">
        <v>839</v>
      </c>
      <c r="E59" s="804" t="s">
        <v>76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8</v>
      </c>
      <c r="K59" s="810" t="s">
        <v>1258</v>
      </c>
      <c r="L59" s="804" t="s">
        <v>1258</v>
      </c>
      <c r="M59" s="806" t="s">
        <v>1259</v>
      </c>
      <c r="N59" s="806" t="s">
        <v>1259</v>
      </c>
      <c r="O59" s="807" t="s">
        <v>568</v>
      </c>
      <c r="P59" s="808" t="s">
        <v>1317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6</v>
      </c>
      <c r="E60" s="804" t="s">
        <v>76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8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6</v>
      </c>
      <c r="E61" s="804" t="s">
        <v>76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9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9</v>
      </c>
      <c r="E62" s="804" t="s">
        <v>767</v>
      </c>
      <c r="F62" s="804">
        <v>500</v>
      </c>
      <c r="G62" s="806">
        <v>1</v>
      </c>
      <c r="H62" s="804">
        <v>0</v>
      </c>
      <c r="I62" s="806">
        <v>0</v>
      </c>
      <c r="J62" s="1759">
        <v>475</v>
      </c>
      <c r="K62" s="1760"/>
      <c r="L62" s="804">
        <v>25</v>
      </c>
      <c r="M62" s="806" t="s">
        <v>1259</v>
      </c>
      <c r="N62" s="806" t="s">
        <v>1259</v>
      </c>
      <c r="O62" s="807" t="s">
        <v>568</v>
      </c>
      <c r="P62" s="808" t="s">
        <v>1320</v>
      </c>
    </row>
    <row r="63" spans="1:16" customFormat="1">
      <c r="A63" t="s">
        <v>402</v>
      </c>
      <c r="B63" s="809" t="s">
        <v>1321</v>
      </c>
      <c r="C63" s="804">
        <v>300</v>
      </c>
      <c r="D63" s="804" t="s">
        <v>846</v>
      </c>
      <c r="E63" s="804" t="s">
        <v>76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22</v>
      </c>
    </row>
    <row r="64" spans="1:16" customFormat="1">
      <c r="A64" t="s">
        <v>402</v>
      </c>
      <c r="B64" s="803" t="s">
        <v>1323</v>
      </c>
      <c r="C64" s="804">
        <v>25</v>
      </c>
      <c r="D64" s="804" t="s">
        <v>839</v>
      </c>
      <c r="E64" s="804" t="s">
        <v>767</v>
      </c>
      <c r="F64" s="804">
        <v>25</v>
      </c>
      <c r="G64" s="806">
        <v>1</v>
      </c>
      <c r="H64" s="804">
        <v>0</v>
      </c>
      <c r="I64" s="806">
        <v>0</v>
      </c>
      <c r="J64" s="1759" t="s">
        <v>1258</v>
      </c>
      <c r="K64" s="1760"/>
      <c r="L64" s="804">
        <v>0</v>
      </c>
      <c r="M64" s="806" t="s">
        <v>1259</v>
      </c>
      <c r="N64" s="806" t="s">
        <v>1259</v>
      </c>
      <c r="O64" s="807" t="s">
        <v>568</v>
      </c>
      <c r="P64" s="808" t="s">
        <v>1324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6</v>
      </c>
      <c r="E65" s="804" t="s">
        <v>76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5</v>
      </c>
    </row>
    <row r="66" spans="1:160" customFormat="1">
      <c r="A66" t="s">
        <v>522</v>
      </c>
      <c r="B66" s="803" t="s">
        <v>1023</v>
      </c>
      <c r="C66" s="804">
        <v>6.5</v>
      </c>
      <c r="D66" s="804" t="s">
        <v>846</v>
      </c>
      <c r="E66" s="804" t="s">
        <v>76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6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6</v>
      </c>
      <c r="E67" s="804" t="s">
        <v>76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7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6</v>
      </c>
      <c r="E68" s="804" t="s">
        <v>76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8</v>
      </c>
    </row>
    <row r="69" spans="1:160" s="546" customFormat="1">
      <c r="A69" t="s">
        <v>524</v>
      </c>
      <c r="B69" s="809" t="s">
        <v>1329</v>
      </c>
      <c r="C69" s="804">
        <v>18.100000000000001</v>
      </c>
      <c r="D69" s="804" t="s">
        <v>846</v>
      </c>
      <c r="E69" s="804" t="s">
        <v>76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3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6</v>
      </c>
      <c r="E70" s="804" t="s">
        <v>76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3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6</v>
      </c>
      <c r="E71" s="804" t="s">
        <v>76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32</v>
      </c>
    </row>
    <row r="72" spans="1:160" customFormat="1">
      <c r="A72" t="s">
        <v>501</v>
      </c>
      <c r="B72" s="803" t="s">
        <v>350</v>
      </c>
      <c r="C72" s="804">
        <v>80.5</v>
      </c>
      <c r="D72" s="804" t="s">
        <v>846</v>
      </c>
      <c r="E72" s="804" t="s">
        <v>133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4</v>
      </c>
    </row>
    <row r="73" spans="1:160">
      <c r="A73" t="s">
        <v>501</v>
      </c>
      <c r="B73" s="803" t="s">
        <v>1335</v>
      </c>
      <c r="C73" s="804">
        <v>100</v>
      </c>
      <c r="D73" s="804" t="s">
        <v>839</v>
      </c>
      <c r="E73" s="804" t="s">
        <v>76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8</v>
      </c>
      <c r="K73" s="810" t="s">
        <v>1258</v>
      </c>
      <c r="L73" s="804" t="s">
        <v>1258</v>
      </c>
      <c r="M73" s="806" t="s">
        <v>1259</v>
      </c>
      <c r="N73" s="806" t="s">
        <v>1259</v>
      </c>
      <c r="O73" s="807" t="s">
        <v>568</v>
      </c>
      <c r="P73" s="808" t="s">
        <v>1336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6</v>
      </c>
      <c r="E74" s="804" t="s">
        <v>76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7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6</v>
      </c>
      <c r="E75" s="804" t="s">
        <v>76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8</v>
      </c>
      <c r="Q75"/>
    </row>
    <row r="76" spans="1:160">
      <c r="A76" t="s">
        <v>427</v>
      </c>
      <c r="B76" s="803" t="s">
        <v>1339</v>
      </c>
      <c r="C76" s="804">
        <v>25</v>
      </c>
      <c r="D76" s="804" t="s">
        <v>839</v>
      </c>
      <c r="E76" s="804" t="s">
        <v>765</v>
      </c>
      <c r="F76" s="804">
        <v>0</v>
      </c>
      <c r="G76" s="806">
        <v>0</v>
      </c>
      <c r="H76" s="810">
        <v>25</v>
      </c>
      <c r="I76" s="806">
        <v>1</v>
      </c>
      <c r="J76" s="810" t="s">
        <v>1258</v>
      </c>
      <c r="K76" s="810" t="s">
        <v>1258</v>
      </c>
      <c r="L76" s="804" t="s">
        <v>1258</v>
      </c>
      <c r="M76" s="806" t="s">
        <v>1259</v>
      </c>
      <c r="N76" s="806" t="s">
        <v>1259</v>
      </c>
      <c r="O76" s="807" t="s">
        <v>567</v>
      </c>
      <c r="P76" s="808" t="s">
        <v>1340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6</v>
      </c>
      <c r="E77" s="804" t="s">
        <v>76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41</v>
      </c>
    </row>
    <row r="78" spans="1:160" customFormat="1">
      <c r="A78" t="s">
        <v>525</v>
      </c>
      <c r="B78" s="809" t="s">
        <v>1342</v>
      </c>
      <c r="C78" s="804">
        <v>25</v>
      </c>
      <c r="D78" s="804" t="s">
        <v>846</v>
      </c>
      <c r="E78" s="804" t="s">
        <v>76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43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6</v>
      </c>
      <c r="E79" s="804" t="s">
        <v>76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4</v>
      </c>
    </row>
    <row r="80" spans="1:160" customFormat="1">
      <c r="A80" t="s">
        <v>451</v>
      </c>
      <c r="B80" s="809" t="s">
        <v>1345</v>
      </c>
      <c r="C80" s="804">
        <v>180.3</v>
      </c>
      <c r="D80" s="804" t="s">
        <v>846</v>
      </c>
      <c r="E80" s="804" t="s">
        <v>76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6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6</v>
      </c>
      <c r="E81" s="804" t="s">
        <v>76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7</v>
      </c>
    </row>
    <row r="82" spans="1:16" customFormat="1">
      <c r="A82" t="s">
        <v>430</v>
      </c>
      <c r="B82" s="803" t="s">
        <v>1348</v>
      </c>
      <c r="C82" s="804">
        <v>150</v>
      </c>
      <c r="D82" s="804" t="s">
        <v>846</v>
      </c>
      <c r="E82" s="804" t="s">
        <v>76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9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6</v>
      </c>
      <c r="E83" s="804" t="s">
        <v>76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50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6</v>
      </c>
      <c r="E84" s="804" t="s">
        <v>76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51</v>
      </c>
    </row>
    <row r="85" spans="1:16" customFormat="1">
      <c r="B85" s="815" t="s">
        <v>135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5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20"/>
    <col min="2" max="2" width="18" style="520" bestFit="1" customWidth="1"/>
    <col min="3" max="3" width="36.5" style="520" customWidth="1"/>
    <col min="4" max="4" width="18.25" style="520" customWidth="1"/>
    <col min="5" max="5" width="20.375" style="520" customWidth="1"/>
    <col min="6" max="6" width="20.75" style="520" bestFit="1" customWidth="1"/>
    <col min="7" max="7" width="9.625" style="520" bestFit="1" customWidth="1"/>
    <col min="8" max="8" width="13.875" style="520" customWidth="1"/>
    <col min="9" max="9" width="15.5" style="520" customWidth="1"/>
    <col min="10" max="10" width="17.875" style="520" customWidth="1"/>
    <col min="11" max="12" width="16.625" style="520" customWidth="1"/>
    <col min="13" max="14" width="8.625" style="520"/>
    <col min="15" max="15" width="13.125" style="520" bestFit="1" customWidth="1"/>
    <col min="16" max="16" width="31.125" style="520" bestFit="1" customWidth="1"/>
    <col min="17" max="17" width="53.125" style="520" bestFit="1" customWidth="1"/>
    <col min="18" max="16384" width="8.625" style="520"/>
  </cols>
  <sheetData>
    <row r="1" spans="1:17" ht="42.75">
      <c r="A1" s="541" t="s">
        <v>384</v>
      </c>
      <c r="B1" s="533" t="s">
        <v>1357</v>
      </c>
      <c r="C1" s="533" t="s">
        <v>1358</v>
      </c>
      <c r="D1" s="533" t="s">
        <v>1359</v>
      </c>
      <c r="E1" s="533" t="s">
        <v>1360</v>
      </c>
      <c r="F1" s="533" t="s">
        <v>1361</v>
      </c>
      <c r="G1" s="533" t="s">
        <v>1362</v>
      </c>
      <c r="H1" s="533" t="s">
        <v>887</v>
      </c>
      <c r="I1" s="533" t="s">
        <v>1363</v>
      </c>
      <c r="J1" s="533" t="s">
        <v>1364</v>
      </c>
      <c r="K1" s="1200" t="s">
        <v>1365</v>
      </c>
      <c r="L1" s="1200" t="s">
        <v>1366</v>
      </c>
      <c r="M1" s="533" t="s">
        <v>1367</v>
      </c>
    </row>
    <row r="2" spans="1:17" ht="71.25">
      <c r="A2" s="1201" t="s">
        <v>454</v>
      </c>
      <c r="B2" s="520" t="s">
        <v>1368</v>
      </c>
      <c r="C2" s="533" t="s">
        <v>1369</v>
      </c>
      <c r="D2" s="533" t="s">
        <v>1370</v>
      </c>
      <c r="E2" s="533" t="s">
        <v>1371</v>
      </c>
      <c r="F2" s="533" t="s">
        <v>242</v>
      </c>
      <c r="G2" s="533" t="s">
        <v>1372</v>
      </c>
      <c r="H2" s="539">
        <v>42662</v>
      </c>
      <c r="I2" s="661">
        <v>1446233</v>
      </c>
      <c r="J2" s="661">
        <v>28117000</v>
      </c>
      <c r="K2" s="661" t="s">
        <v>1373</v>
      </c>
      <c r="L2" s="1120">
        <v>28117000</v>
      </c>
      <c r="M2" s="1202" t="s">
        <v>1374</v>
      </c>
    </row>
    <row r="3" spans="1:17" ht="85.9">
      <c r="A3" s="1203" t="s">
        <v>454</v>
      </c>
      <c r="B3" s="520" t="s">
        <v>1375</v>
      </c>
      <c r="C3" s="533" t="s">
        <v>1376</v>
      </c>
      <c r="D3" s="533" t="s">
        <v>1370</v>
      </c>
      <c r="E3" s="533" t="s">
        <v>1371</v>
      </c>
      <c r="F3" s="533" t="s">
        <v>242</v>
      </c>
      <c r="G3" s="533" t="s">
        <v>1372</v>
      </c>
      <c r="H3" s="539">
        <v>43969</v>
      </c>
      <c r="I3" s="661">
        <v>19851027</v>
      </c>
      <c r="J3" s="661">
        <v>65000000</v>
      </c>
      <c r="K3" s="661" t="s">
        <v>1377</v>
      </c>
      <c r="L3" s="1120">
        <v>71775494.400000006</v>
      </c>
      <c r="M3" s="1202" t="s">
        <v>1374</v>
      </c>
      <c r="O3" s="542" t="s">
        <v>209</v>
      </c>
      <c r="P3" t="s">
        <v>1378</v>
      </c>
      <c r="Q3" t="s">
        <v>1379</v>
      </c>
    </row>
    <row r="4" spans="1:17" ht="71.650000000000006">
      <c r="A4" s="1201" t="s">
        <v>1380</v>
      </c>
      <c r="B4" s="520" t="s">
        <v>1381</v>
      </c>
      <c r="C4" s="533" t="s">
        <v>1382</v>
      </c>
      <c r="D4" s="533" t="s">
        <v>1370</v>
      </c>
      <c r="E4" s="533" t="s">
        <v>1383</v>
      </c>
      <c r="F4" s="533" t="s">
        <v>1384</v>
      </c>
      <c r="G4" s="533" t="s">
        <v>1372</v>
      </c>
      <c r="H4" s="539">
        <v>44174</v>
      </c>
      <c r="I4" s="661">
        <v>5130000</v>
      </c>
      <c r="J4" s="661">
        <v>4400000</v>
      </c>
      <c r="K4" s="661" t="s">
        <v>1385</v>
      </c>
      <c r="L4" s="1120">
        <v>2205742.6</v>
      </c>
      <c r="M4" s="1202" t="s">
        <v>1374</v>
      </c>
      <c r="O4" s="543" t="s">
        <v>454</v>
      </c>
      <c r="P4" s="544">
        <v>93117000</v>
      </c>
      <c r="Q4" s="544">
        <v>21297260</v>
      </c>
    </row>
    <row r="5" spans="1:17" ht="28.9">
      <c r="A5" s="1203" t="s">
        <v>455</v>
      </c>
      <c r="B5" s="520" t="s">
        <v>1386</v>
      </c>
      <c r="C5" s="533" t="s">
        <v>1387</v>
      </c>
      <c r="D5" s="533" t="s">
        <v>1370</v>
      </c>
      <c r="E5" s="533" t="s">
        <v>1388</v>
      </c>
      <c r="F5" s="533" t="s">
        <v>247</v>
      </c>
      <c r="G5" s="533" t="s">
        <v>1389</v>
      </c>
      <c r="H5" s="539">
        <v>43986</v>
      </c>
      <c r="I5" s="661">
        <v>59765</v>
      </c>
      <c r="J5" s="661">
        <v>1512971.25</v>
      </c>
      <c r="K5" s="661" t="s">
        <v>1390</v>
      </c>
      <c r="L5" s="1120">
        <v>826605</v>
      </c>
      <c r="M5" s="1202" t="s">
        <v>1374</v>
      </c>
      <c r="O5" s="543" t="s">
        <v>1380</v>
      </c>
      <c r="P5" s="544">
        <v>4400000</v>
      </c>
      <c r="Q5" s="544">
        <v>5130000</v>
      </c>
    </row>
    <row r="6" spans="1:17" ht="71.650000000000006">
      <c r="A6" s="1201" t="s">
        <v>455</v>
      </c>
      <c r="B6" s="520" t="s">
        <v>1391</v>
      </c>
      <c r="C6" s="533" t="s">
        <v>1392</v>
      </c>
      <c r="D6" s="533" t="s">
        <v>1370</v>
      </c>
      <c r="E6" s="533" t="s">
        <v>1383</v>
      </c>
      <c r="F6" s="533" t="s">
        <v>247</v>
      </c>
      <c r="G6" s="533" t="s">
        <v>1372</v>
      </c>
      <c r="H6" s="539">
        <v>44265</v>
      </c>
      <c r="I6" s="661">
        <v>2862740</v>
      </c>
      <c r="J6" s="661">
        <v>149000</v>
      </c>
      <c r="K6" s="661" t="s">
        <v>1393</v>
      </c>
      <c r="L6" s="1120"/>
      <c r="M6" s="1202" t="s">
        <v>1374</v>
      </c>
      <c r="O6" s="543" t="s">
        <v>455</v>
      </c>
      <c r="P6" s="544">
        <v>2897071.25</v>
      </c>
      <c r="Q6" s="544">
        <v>2922505</v>
      </c>
    </row>
    <row r="7" spans="1:17" ht="43.15">
      <c r="A7" s="1203" t="s">
        <v>455</v>
      </c>
      <c r="B7" s="520" t="s">
        <v>1394</v>
      </c>
      <c r="C7" s="533" t="s">
        <v>1395</v>
      </c>
      <c r="D7" s="533" t="s">
        <v>1396</v>
      </c>
      <c r="E7" s="533" t="s">
        <v>1397</v>
      </c>
      <c r="F7" s="533" t="s">
        <v>247</v>
      </c>
      <c r="G7" s="533" t="s">
        <v>1372</v>
      </c>
      <c r="H7" s="539">
        <v>44265</v>
      </c>
      <c r="I7" s="661"/>
      <c r="J7" s="661">
        <v>1235100</v>
      </c>
      <c r="K7" s="661" t="s">
        <v>1398</v>
      </c>
      <c r="L7" s="1120"/>
      <c r="M7" s="1202" t="s">
        <v>1374</v>
      </c>
      <c r="O7" s="543" t="s">
        <v>462</v>
      </c>
      <c r="P7" s="544">
        <v>61538176.5</v>
      </c>
      <c r="Q7" s="544">
        <v>220256.98</v>
      </c>
    </row>
    <row r="8" spans="1:17" ht="28.9">
      <c r="A8" s="1201" t="s">
        <v>462</v>
      </c>
      <c r="B8" s="520" t="s">
        <v>1399</v>
      </c>
      <c r="C8" s="533" t="s">
        <v>1400</v>
      </c>
      <c r="D8" s="533" t="s">
        <v>1401</v>
      </c>
      <c r="E8" s="533" t="s">
        <v>1402</v>
      </c>
      <c r="F8" s="533" t="s">
        <v>273</v>
      </c>
      <c r="G8" s="533" t="s">
        <v>1403</v>
      </c>
      <c r="H8" s="539">
        <v>44281</v>
      </c>
      <c r="I8" s="661">
        <v>220256.98</v>
      </c>
      <c r="J8" s="661">
        <v>61538176.5</v>
      </c>
      <c r="K8" s="661" t="s">
        <v>1404</v>
      </c>
      <c r="L8" s="1120"/>
      <c r="M8" s="1202" t="s">
        <v>1374</v>
      </c>
      <c r="O8" s="543" t="s">
        <v>463</v>
      </c>
      <c r="P8" s="544">
        <v>142567587</v>
      </c>
      <c r="Q8" s="544">
        <v>13706674</v>
      </c>
    </row>
    <row r="9" spans="1:17" ht="57.4">
      <c r="A9" s="1203" t="s">
        <v>463</v>
      </c>
      <c r="B9" s="520" t="s">
        <v>1405</v>
      </c>
      <c r="C9" s="533" t="s">
        <v>1406</v>
      </c>
      <c r="D9" s="533" t="s">
        <v>1370</v>
      </c>
      <c r="E9" s="533" t="s">
        <v>1383</v>
      </c>
      <c r="F9" s="533" t="s">
        <v>274</v>
      </c>
      <c r="G9" s="533" t="s">
        <v>1372</v>
      </c>
      <c r="H9" s="539">
        <v>43969</v>
      </c>
      <c r="I9" s="661">
        <v>13706674</v>
      </c>
      <c r="J9" s="661">
        <v>79405647</v>
      </c>
      <c r="K9" s="661" t="s">
        <v>1407</v>
      </c>
      <c r="L9" s="1120">
        <v>44297670</v>
      </c>
      <c r="M9" s="1202" t="s">
        <v>1374</v>
      </c>
      <c r="O9" s="543" t="s">
        <v>469</v>
      </c>
      <c r="P9" s="544">
        <v>13504725</v>
      </c>
      <c r="Q9" s="544">
        <v>15526882</v>
      </c>
    </row>
    <row r="10" spans="1:17" ht="43.15">
      <c r="A10" s="1201" t="s">
        <v>463</v>
      </c>
      <c r="B10" s="520" t="s">
        <v>1408</v>
      </c>
      <c r="C10" s="533" t="s">
        <v>1409</v>
      </c>
      <c r="D10" s="533" t="s">
        <v>1396</v>
      </c>
      <c r="E10" s="533" t="s">
        <v>1410</v>
      </c>
      <c r="F10" s="533" t="s">
        <v>274</v>
      </c>
      <c r="G10" s="533" t="s">
        <v>1372</v>
      </c>
      <c r="H10" s="539">
        <v>44265</v>
      </c>
      <c r="I10" s="661"/>
      <c r="J10" s="661">
        <v>63161940</v>
      </c>
      <c r="K10" s="661" t="s">
        <v>1411</v>
      </c>
      <c r="L10" s="1120"/>
      <c r="M10" s="1202" t="s">
        <v>1374</v>
      </c>
      <c r="O10" s="543" t="s">
        <v>473</v>
      </c>
      <c r="P10" s="544">
        <v>20700000</v>
      </c>
      <c r="Q10" s="544">
        <v>1700000</v>
      </c>
    </row>
    <row r="11" spans="1:17" ht="71.650000000000006">
      <c r="A11" s="1203" t="s">
        <v>464</v>
      </c>
      <c r="B11" s="520" t="s">
        <v>1412</v>
      </c>
      <c r="C11" s="533" t="s">
        <v>1413</v>
      </c>
      <c r="D11" s="533" t="s">
        <v>1370</v>
      </c>
      <c r="E11" s="533" t="s">
        <v>1383</v>
      </c>
      <c r="F11" s="533" t="s">
        <v>276</v>
      </c>
      <c r="G11" s="533" t="s">
        <v>1372</v>
      </c>
      <c r="H11" s="539">
        <v>43985</v>
      </c>
      <c r="I11" s="661"/>
      <c r="J11" s="661">
        <v>20000000</v>
      </c>
      <c r="K11" s="661" t="s">
        <v>1414</v>
      </c>
      <c r="L11" s="1120"/>
      <c r="M11" s="1202" t="s">
        <v>1374</v>
      </c>
      <c r="O11" s="543" t="s">
        <v>464</v>
      </c>
      <c r="P11" s="544">
        <v>20000000</v>
      </c>
      <c r="Q11" s="544"/>
    </row>
    <row r="12" spans="1:17" ht="28.9">
      <c r="A12" s="1201" t="s">
        <v>469</v>
      </c>
      <c r="B12" s="520" t="s">
        <v>1415</v>
      </c>
      <c r="C12" s="533" t="s">
        <v>1416</v>
      </c>
      <c r="D12" s="533" t="s">
        <v>1370</v>
      </c>
      <c r="E12" s="533" t="s">
        <v>1417</v>
      </c>
      <c r="F12" s="533" t="s">
        <v>292</v>
      </c>
      <c r="G12" s="533" t="s">
        <v>1372</v>
      </c>
      <c r="H12" s="539">
        <v>44006</v>
      </c>
      <c r="I12" s="661">
        <v>726882</v>
      </c>
      <c r="J12" s="661"/>
      <c r="K12" s="661">
        <v>75000000</v>
      </c>
      <c r="L12" s="1120"/>
      <c r="M12" s="1202" t="s">
        <v>1374</v>
      </c>
      <c r="O12" s="543" t="s">
        <v>605</v>
      </c>
      <c r="P12" s="544">
        <v>3027000</v>
      </c>
      <c r="Q12" s="544">
        <v>2735057</v>
      </c>
    </row>
    <row r="13" spans="1:17" ht="57.4">
      <c r="A13" s="1203" t="s">
        <v>473</v>
      </c>
      <c r="B13" s="520" t="s">
        <v>1418</v>
      </c>
      <c r="C13" s="533" t="s">
        <v>1419</v>
      </c>
      <c r="D13" s="533" t="s">
        <v>1370</v>
      </c>
      <c r="E13" s="533" t="s">
        <v>1383</v>
      </c>
      <c r="F13" s="533" t="s">
        <v>333</v>
      </c>
      <c r="G13" s="533" t="s">
        <v>1372</v>
      </c>
      <c r="H13" s="539">
        <v>44391</v>
      </c>
      <c r="I13" s="661">
        <v>1700000</v>
      </c>
      <c r="J13" s="661">
        <v>20700000</v>
      </c>
      <c r="K13" s="661" t="s">
        <v>1404</v>
      </c>
      <c r="L13" s="1120">
        <v>10500000</v>
      </c>
      <c r="M13" s="1202" t="s">
        <v>1374</v>
      </c>
      <c r="O13" s="543" t="s">
        <v>211</v>
      </c>
      <c r="P13" s="544">
        <v>361751559.75</v>
      </c>
      <c r="Q13" s="544">
        <v>63238634.980000004</v>
      </c>
    </row>
    <row r="14" spans="1:17" ht="28.9">
      <c r="A14" s="1203" t="s">
        <v>605</v>
      </c>
      <c r="B14" s="520" t="s">
        <v>1420</v>
      </c>
      <c r="C14" s="533" t="s">
        <v>1421</v>
      </c>
      <c r="D14" s="533" t="s">
        <v>1370</v>
      </c>
      <c r="E14" s="533" t="s">
        <v>1422</v>
      </c>
      <c r="F14" s="533" t="s">
        <v>604</v>
      </c>
      <c r="G14" s="533" t="s">
        <v>1372</v>
      </c>
      <c r="H14" s="539">
        <v>41990</v>
      </c>
      <c r="I14" s="661">
        <v>2735057</v>
      </c>
      <c r="J14" s="661">
        <v>3027000</v>
      </c>
      <c r="K14" s="661" t="s">
        <v>1423</v>
      </c>
      <c r="L14" s="1120">
        <v>1769992</v>
      </c>
      <c r="M14" s="1202"/>
      <c r="O14"/>
      <c r="P14"/>
      <c r="Q14"/>
    </row>
    <row r="15" spans="1:17" ht="43.15">
      <c r="A15" s="1201" t="s">
        <v>469</v>
      </c>
      <c r="B15" s="1202" t="s">
        <v>1424</v>
      </c>
      <c r="C15" s="1200" t="s">
        <v>1425</v>
      </c>
      <c r="D15" s="533" t="s">
        <v>1370</v>
      </c>
      <c r="E15" s="1200" t="s">
        <v>1417</v>
      </c>
      <c r="F15" s="1200" t="s">
        <v>292</v>
      </c>
      <c r="G15" s="1200" t="s">
        <v>1372</v>
      </c>
      <c r="H15" s="1204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2" t="s">
        <v>1374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5" width="18.5" style="86" customWidth="1"/>
    <col min="6" max="6" width="12.625" customWidth="1"/>
    <col min="7" max="7" width="18.5" style="86" customWidth="1"/>
  </cols>
  <sheetData>
    <row r="1" spans="1:7">
      <c r="A1" s="52" t="s">
        <v>384</v>
      </c>
      <c r="B1" s="52" t="s">
        <v>637</v>
      </c>
      <c r="C1" s="86" t="s">
        <v>1426</v>
      </c>
      <c r="D1" s="86" t="s">
        <v>1427</v>
      </c>
      <c r="E1" s="86" t="s">
        <v>1428</v>
      </c>
      <c r="G1" s="86" t="s">
        <v>46</v>
      </c>
    </row>
    <row r="2" spans="1:7">
      <c r="A2" s="1502" t="s">
        <v>384</v>
      </c>
      <c r="B2" s="1502" t="s">
        <v>637</v>
      </c>
      <c r="C2" s="1761" t="s">
        <v>1426</v>
      </c>
      <c r="D2" s="1761" t="s">
        <v>1429</v>
      </c>
      <c r="E2" s="1761" t="s">
        <v>1430</v>
      </c>
      <c r="G2" s="1761" t="s">
        <v>46</v>
      </c>
    </row>
    <row r="3" spans="1:7">
      <c r="A3" s="1503"/>
      <c r="B3" s="1503"/>
      <c r="C3" s="1761"/>
      <c r="D3" s="1761"/>
      <c r="E3" s="1761"/>
      <c r="G3" s="1761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83</v>
      </c>
      <c r="B8" s="136" t="s">
        <v>582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88</v>
      </c>
      <c r="B12" s="54" t="s">
        <v>58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91</v>
      </c>
      <c r="B30" s="136" t="s">
        <v>590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93</v>
      </c>
      <c r="B39" s="136" t="s">
        <v>592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95</v>
      </c>
      <c r="B97" s="136" t="s">
        <v>594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97</v>
      </c>
      <c r="B104" s="136" t="s">
        <v>596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99</v>
      </c>
      <c r="B110" s="136" t="s">
        <v>598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01</v>
      </c>
      <c r="B118" s="56" t="s">
        <v>600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03</v>
      </c>
      <c r="B125" s="138" t="s">
        <v>602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05</v>
      </c>
      <c r="B138" s="56" t="s">
        <v>604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07</v>
      </c>
      <c r="B145" s="138" t="s">
        <v>606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L1784" activePane="bottomRight" state="frozen"/>
      <selection pane="topRight" activeCell="D1" sqref="D1"/>
      <selection pane="bottomLeft" activeCell="A3" sqref="A3"/>
      <selection pane="bottomRight" activeCell="P1801" sqref="P1:P1048576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7" customWidth="1"/>
  </cols>
  <sheetData>
    <row r="1" spans="1:33">
      <c r="N1" s="741"/>
    </row>
    <row r="2" spans="1:33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31</v>
      </c>
      <c r="G2" s="521" t="s">
        <v>168</v>
      </c>
      <c r="H2" s="521" t="s">
        <v>539</v>
      </c>
      <c r="I2" s="521" t="s">
        <v>1431</v>
      </c>
      <c r="J2" s="521" t="s">
        <v>205</v>
      </c>
      <c r="K2" s="521" t="s">
        <v>1432</v>
      </c>
      <c r="L2" s="521" t="s">
        <v>1433</v>
      </c>
      <c r="M2" s="521" t="s">
        <v>1434</v>
      </c>
      <c r="N2" s="521" t="s">
        <v>531</v>
      </c>
      <c r="O2" s="521" t="s">
        <v>534</v>
      </c>
      <c r="P2" s="1010" t="s">
        <v>203</v>
      </c>
      <c r="Q2" s="521" t="s">
        <v>1435</v>
      </c>
      <c r="R2" s="521" t="s">
        <v>156</v>
      </c>
      <c r="S2" s="521" t="s">
        <v>385</v>
      </c>
      <c r="T2" s="521" t="s">
        <v>1436</v>
      </c>
      <c r="U2" s="521" t="s">
        <v>575</v>
      </c>
      <c r="V2" s="521" t="s">
        <v>566</v>
      </c>
      <c r="W2" s="521" t="s">
        <v>1437</v>
      </c>
      <c r="X2" s="521" t="s">
        <v>1438</v>
      </c>
      <c r="Y2" s="521" t="s">
        <v>1439</v>
      </c>
      <c r="Z2" s="521" t="s">
        <v>633</v>
      </c>
      <c r="AA2" s="521" t="s">
        <v>1440</v>
      </c>
      <c r="AB2" s="521" t="s">
        <v>1441</v>
      </c>
      <c r="AC2" s="521" t="s">
        <v>574</v>
      </c>
      <c r="AD2" s="521" t="s">
        <v>233</v>
      </c>
      <c r="AE2" s="521" t="s">
        <v>1442</v>
      </c>
      <c r="AF2" s="521" t="s">
        <v>1443</v>
      </c>
      <c r="AG2" s="1105" t="s">
        <v>1444</v>
      </c>
    </row>
    <row r="3" spans="1:33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5</v>
      </c>
      <c r="J3" t="s">
        <v>883</v>
      </c>
      <c r="K3" t="s">
        <v>768</v>
      </c>
      <c r="L3" s="662"/>
      <c r="M3" t="s">
        <v>1446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6</v>
      </c>
      <c r="X3" s="662"/>
      <c r="Z3" t="s">
        <v>1447</v>
      </c>
      <c r="AC3" t="s">
        <v>579</v>
      </c>
      <c r="AD3" t="s">
        <v>135</v>
      </c>
      <c r="AG3" s="1017">
        <v>0</v>
      </c>
    </row>
    <row r="4" spans="1:33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5</v>
      </c>
      <c r="J4" t="s">
        <v>883</v>
      </c>
      <c r="K4" t="s">
        <v>768</v>
      </c>
      <c r="L4" s="662"/>
      <c r="M4" t="s">
        <v>1446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8</v>
      </c>
      <c r="X4" s="662"/>
      <c r="Z4" t="s">
        <v>1447</v>
      </c>
      <c r="AC4" t="s">
        <v>580</v>
      </c>
      <c r="AD4" t="s">
        <v>135</v>
      </c>
      <c r="AG4" s="1017">
        <v>0</v>
      </c>
    </row>
    <row r="5" spans="1:33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5</v>
      </c>
      <c r="J5" t="s">
        <v>883</v>
      </c>
      <c r="K5" t="s">
        <v>768</v>
      </c>
      <c r="L5" s="662"/>
      <c r="M5" t="s">
        <v>1446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8</v>
      </c>
      <c r="X5" s="662"/>
      <c r="Z5" t="s">
        <v>1447</v>
      </c>
      <c r="AC5" t="s">
        <v>581</v>
      </c>
      <c r="AD5" t="s">
        <v>135</v>
      </c>
      <c r="AG5" s="1017">
        <v>0</v>
      </c>
    </row>
    <row r="6" spans="1:33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5</v>
      </c>
      <c r="J6" t="s">
        <v>883</v>
      </c>
      <c r="K6" t="s">
        <v>768</v>
      </c>
      <c r="L6" s="662"/>
      <c r="M6" t="s">
        <v>1446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7</v>
      </c>
      <c r="AC6" t="s">
        <v>581</v>
      </c>
      <c r="AD6" t="s">
        <v>135</v>
      </c>
      <c r="AG6" s="1017">
        <v>0</v>
      </c>
    </row>
    <row r="7" spans="1:33">
      <c r="A7" t="s">
        <v>208</v>
      </c>
      <c r="B7" t="s">
        <v>583</v>
      </c>
      <c r="C7" t="s">
        <v>582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5</v>
      </c>
      <c r="J7" t="s">
        <v>883</v>
      </c>
      <c r="K7" t="s">
        <v>768</v>
      </c>
      <c r="L7" s="662"/>
      <c r="M7" t="s">
        <v>1446</v>
      </c>
      <c r="P7" t="s">
        <v>545</v>
      </c>
      <c r="R7" t="s">
        <v>585</v>
      </c>
      <c r="S7" t="s">
        <v>166</v>
      </c>
      <c r="T7" s="662"/>
      <c r="U7" t="s">
        <v>567</v>
      </c>
      <c r="V7" t="s">
        <v>568</v>
      </c>
      <c r="W7" t="s">
        <v>718</v>
      </c>
      <c r="X7" s="662"/>
      <c r="Z7" t="s">
        <v>1447</v>
      </c>
      <c r="AC7" t="s">
        <v>584</v>
      </c>
      <c r="AD7" t="s">
        <v>135</v>
      </c>
      <c r="AG7" s="1017">
        <v>0</v>
      </c>
    </row>
    <row r="8" spans="1:33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5</v>
      </c>
      <c r="J8" t="s">
        <v>883</v>
      </c>
      <c r="K8" t="s">
        <v>768</v>
      </c>
      <c r="L8" s="662"/>
      <c r="M8" t="s">
        <v>1446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8</v>
      </c>
      <c r="X8" s="662"/>
      <c r="Z8" t="s">
        <v>1447</v>
      </c>
      <c r="AC8" t="s">
        <v>584</v>
      </c>
      <c r="AD8" t="s">
        <v>135</v>
      </c>
      <c r="AG8" s="1017">
        <v>0</v>
      </c>
    </row>
    <row r="9" spans="1:33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5</v>
      </c>
      <c r="J9" t="s">
        <v>883</v>
      </c>
      <c r="K9" t="s">
        <v>768</v>
      </c>
      <c r="L9" s="662"/>
      <c r="M9" t="s">
        <v>1446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8</v>
      </c>
      <c r="X9" s="662"/>
      <c r="Z9" t="s">
        <v>1447</v>
      </c>
      <c r="AC9" t="s">
        <v>580</v>
      </c>
      <c r="AD9" t="s">
        <v>135</v>
      </c>
      <c r="AG9" s="1017">
        <v>0</v>
      </c>
    </row>
    <row r="10" spans="1:33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5</v>
      </c>
      <c r="J10" t="s">
        <v>883</v>
      </c>
      <c r="K10" t="s">
        <v>768</v>
      </c>
      <c r="L10" s="662"/>
      <c r="M10" t="s">
        <v>1446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8</v>
      </c>
      <c r="X10" s="662"/>
      <c r="Z10" t="s">
        <v>1447</v>
      </c>
      <c r="AC10" t="s">
        <v>580</v>
      </c>
      <c r="AD10" t="s">
        <v>135</v>
      </c>
      <c r="AG10" s="1017">
        <v>0</v>
      </c>
    </row>
    <row r="11" spans="1:33">
      <c r="A11" t="s">
        <v>208</v>
      </c>
      <c r="B11" t="s">
        <v>588</v>
      </c>
      <c r="C11" t="s">
        <v>58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5</v>
      </c>
      <c r="J11" t="s">
        <v>883</v>
      </c>
      <c r="K11" t="s">
        <v>768</v>
      </c>
      <c r="L11" s="662"/>
      <c r="M11" t="s">
        <v>1446</v>
      </c>
      <c r="P11" t="s">
        <v>545</v>
      </c>
      <c r="R11" t="s">
        <v>585</v>
      </c>
      <c r="S11" t="s">
        <v>166</v>
      </c>
      <c r="T11" s="662"/>
      <c r="U11" t="s">
        <v>567</v>
      </c>
      <c r="V11" t="s">
        <v>568</v>
      </c>
      <c r="W11" t="s">
        <v>718</v>
      </c>
      <c r="X11" s="662"/>
      <c r="Z11" t="s">
        <v>1447</v>
      </c>
      <c r="AC11" t="s">
        <v>584</v>
      </c>
      <c r="AD11" t="s">
        <v>135</v>
      </c>
      <c r="AG11" s="1017">
        <v>0</v>
      </c>
    </row>
    <row r="12" spans="1:33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5</v>
      </c>
      <c r="J12" t="s">
        <v>883</v>
      </c>
      <c r="K12" t="s">
        <v>768</v>
      </c>
      <c r="L12" s="662"/>
      <c r="M12" t="s">
        <v>1446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70</v>
      </c>
      <c r="X12" s="662"/>
      <c r="Z12" t="s">
        <v>1447</v>
      </c>
      <c r="AC12" t="s">
        <v>586</v>
      </c>
      <c r="AD12" t="s">
        <v>135</v>
      </c>
      <c r="AG12" s="1017">
        <v>0</v>
      </c>
    </row>
    <row r="13" spans="1:33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5</v>
      </c>
      <c r="J13" t="s">
        <v>883</v>
      </c>
      <c r="K13" t="s">
        <v>768</v>
      </c>
      <c r="L13" s="662"/>
      <c r="M13" t="s">
        <v>1446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8</v>
      </c>
      <c r="X13" s="662"/>
      <c r="Z13" t="s">
        <v>1447</v>
      </c>
      <c r="AC13" t="s">
        <v>580</v>
      </c>
      <c r="AD13" t="s">
        <v>135</v>
      </c>
      <c r="AG13" s="1017">
        <v>0</v>
      </c>
    </row>
    <row r="14" spans="1:33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5</v>
      </c>
      <c r="J14" t="s">
        <v>883</v>
      </c>
      <c r="K14" t="s">
        <v>768</v>
      </c>
      <c r="L14" s="662"/>
      <c r="M14" t="s">
        <v>1446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8</v>
      </c>
      <c r="X14" s="662"/>
      <c r="Z14" t="s">
        <v>1447</v>
      </c>
      <c r="AC14" t="s">
        <v>584</v>
      </c>
      <c r="AD14" t="s">
        <v>135</v>
      </c>
      <c r="AG14" s="1017">
        <v>0</v>
      </c>
    </row>
    <row r="15" spans="1:33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5</v>
      </c>
      <c r="J15" t="s">
        <v>883</v>
      </c>
      <c r="K15" t="s">
        <v>768</v>
      </c>
      <c r="L15" s="662"/>
      <c r="M15" t="s">
        <v>1446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72</v>
      </c>
      <c r="X15" s="662"/>
      <c r="Z15" t="s">
        <v>1447</v>
      </c>
      <c r="AC15" t="s">
        <v>581</v>
      </c>
      <c r="AD15" t="s">
        <v>135</v>
      </c>
      <c r="AG15" s="1017">
        <v>0</v>
      </c>
    </row>
    <row r="16" spans="1:33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5</v>
      </c>
      <c r="J16" t="s">
        <v>883</v>
      </c>
      <c r="K16" t="s">
        <v>768</v>
      </c>
      <c r="L16" s="662"/>
      <c r="M16" t="s">
        <v>1446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7</v>
      </c>
      <c r="AC16" t="s">
        <v>586</v>
      </c>
      <c r="AD16" t="s">
        <v>135</v>
      </c>
      <c r="AG16" s="1017">
        <v>0</v>
      </c>
    </row>
    <row r="17" spans="1:33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5</v>
      </c>
      <c r="J17" t="s">
        <v>883</v>
      </c>
      <c r="K17" t="s">
        <v>768</v>
      </c>
      <c r="L17" s="662"/>
      <c r="M17" t="s">
        <v>1446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8</v>
      </c>
      <c r="X17" s="662"/>
      <c r="Z17" t="s">
        <v>1447</v>
      </c>
      <c r="AC17" t="s">
        <v>584</v>
      </c>
      <c r="AD17" t="s">
        <v>135</v>
      </c>
      <c r="AG17" s="1017">
        <v>0</v>
      </c>
    </row>
    <row r="18" spans="1:33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5</v>
      </c>
      <c r="J18" t="s">
        <v>883</v>
      </c>
      <c r="K18" t="s">
        <v>768</v>
      </c>
      <c r="L18" s="662"/>
      <c r="M18" t="s">
        <v>1446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8</v>
      </c>
      <c r="X18" s="662"/>
      <c r="Z18" t="s">
        <v>1447</v>
      </c>
      <c r="AC18" t="s">
        <v>580</v>
      </c>
      <c r="AD18" t="s">
        <v>135</v>
      </c>
      <c r="AG18" s="1017">
        <v>0</v>
      </c>
    </row>
    <row r="19" spans="1:33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5</v>
      </c>
      <c r="J19" t="s">
        <v>883</v>
      </c>
      <c r="K19" t="s">
        <v>768</v>
      </c>
      <c r="L19" s="662"/>
      <c r="M19" t="s">
        <v>1446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8</v>
      </c>
      <c r="X19" s="662"/>
      <c r="Z19" t="s">
        <v>1447</v>
      </c>
      <c r="AC19" t="s">
        <v>581</v>
      </c>
      <c r="AD19" t="s">
        <v>135</v>
      </c>
      <c r="AG19" s="1017">
        <v>0</v>
      </c>
    </row>
    <row r="20" spans="1:33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5</v>
      </c>
      <c r="J20" t="s">
        <v>883</v>
      </c>
      <c r="K20" t="s">
        <v>768</v>
      </c>
      <c r="L20" s="662"/>
      <c r="M20" t="s">
        <v>1446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8</v>
      </c>
      <c r="X20" s="662"/>
      <c r="Z20" t="s">
        <v>1447</v>
      </c>
      <c r="AC20" t="s">
        <v>584</v>
      </c>
      <c r="AD20" t="s">
        <v>135</v>
      </c>
      <c r="AG20" s="1017">
        <v>0</v>
      </c>
    </row>
    <row r="21" spans="1:33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5</v>
      </c>
      <c r="J21" t="s">
        <v>883</v>
      </c>
      <c r="K21" t="s">
        <v>768</v>
      </c>
      <c r="L21" s="662"/>
      <c r="M21" t="s">
        <v>1446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8</v>
      </c>
      <c r="X21" s="662"/>
      <c r="Z21" t="s">
        <v>1447</v>
      </c>
      <c r="AC21" t="s">
        <v>580</v>
      </c>
      <c r="AD21" t="s">
        <v>135</v>
      </c>
      <c r="AG21" s="1017">
        <v>0</v>
      </c>
    </row>
    <row r="22" spans="1:33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5</v>
      </c>
      <c r="J22" t="s">
        <v>883</v>
      </c>
      <c r="K22" t="s">
        <v>768</v>
      </c>
      <c r="L22" s="662"/>
      <c r="M22" t="s">
        <v>1446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72</v>
      </c>
      <c r="X22" s="662"/>
      <c r="Z22" t="s">
        <v>1447</v>
      </c>
      <c r="AC22" t="s">
        <v>581</v>
      </c>
      <c r="AD22" t="s">
        <v>135</v>
      </c>
      <c r="AG22" s="1017">
        <v>0</v>
      </c>
    </row>
    <row r="23" spans="1:33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5</v>
      </c>
      <c r="J23" t="s">
        <v>883</v>
      </c>
      <c r="K23" t="s">
        <v>768</v>
      </c>
      <c r="L23" s="662"/>
      <c r="M23" t="s">
        <v>1446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7</v>
      </c>
      <c r="AC23" t="s">
        <v>581</v>
      </c>
      <c r="AD23" t="s">
        <v>135</v>
      </c>
      <c r="AG23" s="1017">
        <v>0</v>
      </c>
    </row>
    <row r="24" spans="1:33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5</v>
      </c>
      <c r="J24" t="s">
        <v>883</v>
      </c>
      <c r="K24" t="s">
        <v>768</v>
      </c>
      <c r="L24" s="662"/>
      <c r="M24" t="s">
        <v>1446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6</v>
      </c>
      <c r="X24" s="662"/>
      <c r="Z24" t="s">
        <v>1447</v>
      </c>
      <c r="AC24" t="s">
        <v>581</v>
      </c>
      <c r="AD24" t="s">
        <v>135</v>
      </c>
      <c r="AG24" s="1017">
        <v>0</v>
      </c>
    </row>
    <row r="25" spans="1:33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5</v>
      </c>
      <c r="J25" t="s">
        <v>883</v>
      </c>
      <c r="K25" t="s">
        <v>768</v>
      </c>
      <c r="L25" s="662"/>
      <c r="M25" t="s">
        <v>1446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70</v>
      </c>
      <c r="X25" s="662"/>
      <c r="Z25" t="s">
        <v>1447</v>
      </c>
      <c r="AC25" t="s">
        <v>589</v>
      </c>
      <c r="AD25" t="s">
        <v>135</v>
      </c>
      <c r="AG25" s="1017">
        <v>0</v>
      </c>
    </row>
    <row r="26" spans="1:33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5</v>
      </c>
      <c r="J26" t="s">
        <v>883</v>
      </c>
      <c r="K26" t="s">
        <v>768</v>
      </c>
      <c r="L26" s="662"/>
      <c r="M26" t="s">
        <v>1446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6</v>
      </c>
      <c r="X26" s="662"/>
      <c r="Z26" t="s">
        <v>1447</v>
      </c>
      <c r="AC26" t="s">
        <v>581</v>
      </c>
      <c r="AD26" t="s">
        <v>135</v>
      </c>
      <c r="AG26" s="1017">
        <v>0</v>
      </c>
    </row>
    <row r="27" spans="1:33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5</v>
      </c>
      <c r="J27" t="s">
        <v>883</v>
      </c>
      <c r="K27" t="s">
        <v>768</v>
      </c>
      <c r="L27" s="662"/>
      <c r="M27" t="s">
        <v>1446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6</v>
      </c>
      <c r="X27" s="662"/>
      <c r="Z27" t="s">
        <v>1447</v>
      </c>
      <c r="AC27" t="s">
        <v>581</v>
      </c>
      <c r="AD27" t="s">
        <v>135</v>
      </c>
      <c r="AG27" s="1017">
        <v>0</v>
      </c>
    </row>
    <row r="28" spans="1:33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5</v>
      </c>
      <c r="J28" t="s">
        <v>883</v>
      </c>
      <c r="K28" t="s">
        <v>768</v>
      </c>
      <c r="L28" s="662"/>
      <c r="M28" t="s">
        <v>1446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6</v>
      </c>
      <c r="X28" s="662"/>
      <c r="Z28" t="s">
        <v>1447</v>
      </c>
      <c r="AC28" t="s">
        <v>581</v>
      </c>
      <c r="AD28" t="s">
        <v>135</v>
      </c>
      <c r="AG28" s="1017">
        <v>0</v>
      </c>
    </row>
    <row r="29" spans="1:33">
      <c r="A29" t="s">
        <v>208</v>
      </c>
      <c r="B29" t="s">
        <v>591</v>
      </c>
      <c r="C29" t="s">
        <v>590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5</v>
      </c>
      <c r="J29" t="s">
        <v>883</v>
      </c>
      <c r="K29" t="s">
        <v>768</v>
      </c>
      <c r="L29" s="662"/>
      <c r="M29" t="s">
        <v>1446</v>
      </c>
      <c r="P29" t="s">
        <v>545</v>
      </c>
      <c r="R29" t="s">
        <v>585</v>
      </c>
      <c r="S29" t="s">
        <v>166</v>
      </c>
      <c r="T29" s="662"/>
      <c r="U29" t="s">
        <v>567</v>
      </c>
      <c r="V29" t="s">
        <v>567</v>
      </c>
      <c r="W29" t="s">
        <v>718</v>
      </c>
      <c r="X29" s="662"/>
      <c r="Z29" t="s">
        <v>1447</v>
      </c>
      <c r="AC29" t="s">
        <v>584</v>
      </c>
      <c r="AD29" t="s">
        <v>135</v>
      </c>
      <c r="AG29" s="1017">
        <v>0</v>
      </c>
    </row>
    <row r="30" spans="1:33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5</v>
      </c>
      <c r="J30" t="s">
        <v>883</v>
      </c>
      <c r="K30" t="s">
        <v>768</v>
      </c>
      <c r="L30" s="662"/>
      <c r="M30" t="s">
        <v>1446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8</v>
      </c>
      <c r="X30" s="662"/>
      <c r="Z30" t="s">
        <v>1447</v>
      </c>
      <c r="AC30" t="s">
        <v>589</v>
      </c>
      <c r="AD30" t="s">
        <v>135</v>
      </c>
      <c r="AG30" s="1017">
        <v>0</v>
      </c>
    </row>
    <row r="31" spans="1:33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5</v>
      </c>
      <c r="J31" t="s">
        <v>883</v>
      </c>
      <c r="K31" t="s">
        <v>768</v>
      </c>
      <c r="L31" s="662"/>
      <c r="M31" t="s">
        <v>1446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8</v>
      </c>
      <c r="X31" s="662"/>
      <c r="Z31" t="s">
        <v>1447</v>
      </c>
      <c r="AC31" t="s">
        <v>584</v>
      </c>
      <c r="AD31" t="s">
        <v>135</v>
      </c>
      <c r="AG31" s="1017">
        <v>0</v>
      </c>
    </row>
    <row r="32" spans="1:33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5</v>
      </c>
      <c r="J32" t="s">
        <v>883</v>
      </c>
      <c r="K32" t="s">
        <v>768</v>
      </c>
      <c r="L32" s="662"/>
      <c r="M32" t="s">
        <v>1446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72</v>
      </c>
      <c r="X32" s="662"/>
      <c r="Z32" t="s">
        <v>1447</v>
      </c>
      <c r="AC32" t="s">
        <v>581</v>
      </c>
      <c r="AD32" t="s">
        <v>135</v>
      </c>
      <c r="AG32" s="1017">
        <v>0</v>
      </c>
    </row>
    <row r="33" spans="1:33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5</v>
      </c>
      <c r="J33" t="s">
        <v>883</v>
      </c>
      <c r="K33" t="s">
        <v>768</v>
      </c>
      <c r="L33" s="662"/>
      <c r="M33" t="s">
        <v>1446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72</v>
      </c>
      <c r="X33" s="662"/>
      <c r="Z33" t="s">
        <v>1447</v>
      </c>
      <c r="AC33" t="s">
        <v>581</v>
      </c>
      <c r="AD33" t="s">
        <v>135</v>
      </c>
      <c r="AG33" s="1017">
        <v>0</v>
      </c>
    </row>
    <row r="34" spans="1:33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5</v>
      </c>
      <c r="J34" t="s">
        <v>883</v>
      </c>
      <c r="K34" t="s">
        <v>768</v>
      </c>
      <c r="L34" s="662"/>
      <c r="M34" t="s">
        <v>1446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7</v>
      </c>
      <c r="X34" s="662"/>
      <c r="Z34" t="s">
        <v>1447</v>
      </c>
      <c r="AC34" t="s">
        <v>581</v>
      </c>
      <c r="AD34" t="s">
        <v>135</v>
      </c>
      <c r="AG34" s="1017">
        <v>0</v>
      </c>
    </row>
    <row r="35" spans="1:33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5</v>
      </c>
      <c r="J35" t="s">
        <v>883</v>
      </c>
      <c r="K35" t="s">
        <v>768</v>
      </c>
      <c r="L35" s="662"/>
      <c r="M35" t="s">
        <v>1446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8</v>
      </c>
      <c r="X35" s="662"/>
      <c r="Z35" t="s">
        <v>1447</v>
      </c>
      <c r="AC35" t="s">
        <v>589</v>
      </c>
      <c r="AD35" t="s">
        <v>135</v>
      </c>
      <c r="AG35" s="1017">
        <v>0</v>
      </c>
    </row>
    <row r="36" spans="1:33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5</v>
      </c>
      <c r="J36" t="s">
        <v>883</v>
      </c>
      <c r="K36" t="s">
        <v>768</v>
      </c>
      <c r="L36" s="662"/>
      <c r="M36" t="s">
        <v>1446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8</v>
      </c>
      <c r="X36" s="662"/>
      <c r="Z36" t="s">
        <v>1447</v>
      </c>
      <c r="AC36" t="s">
        <v>584</v>
      </c>
      <c r="AD36" t="s">
        <v>135</v>
      </c>
      <c r="AG36" s="1017">
        <v>0</v>
      </c>
    </row>
    <row r="37" spans="1:33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5</v>
      </c>
      <c r="J37" t="s">
        <v>883</v>
      </c>
      <c r="K37" t="s">
        <v>768</v>
      </c>
      <c r="L37" s="662"/>
      <c r="M37" t="s">
        <v>1446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72</v>
      </c>
      <c r="X37" s="662"/>
      <c r="Z37" t="s">
        <v>1447</v>
      </c>
      <c r="AC37" t="s">
        <v>581</v>
      </c>
      <c r="AD37" t="s">
        <v>135</v>
      </c>
      <c r="AG37" s="1017">
        <v>0</v>
      </c>
    </row>
    <row r="38" spans="1:33">
      <c r="A38" t="s">
        <v>208</v>
      </c>
      <c r="B38" t="s">
        <v>593</v>
      </c>
      <c r="C38" t="s">
        <v>592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5</v>
      </c>
      <c r="J38" t="s">
        <v>883</v>
      </c>
      <c r="K38" t="s">
        <v>768</v>
      </c>
      <c r="L38" s="662"/>
      <c r="M38" t="s">
        <v>1446</v>
      </c>
      <c r="P38" t="s">
        <v>545</v>
      </c>
      <c r="R38" t="s">
        <v>585</v>
      </c>
      <c r="S38" t="s">
        <v>166</v>
      </c>
      <c r="T38" s="662"/>
      <c r="U38" t="s">
        <v>567</v>
      </c>
      <c r="V38" t="s">
        <v>567</v>
      </c>
      <c r="W38" t="s">
        <v>718</v>
      </c>
      <c r="X38" s="662"/>
      <c r="Z38" t="s">
        <v>1447</v>
      </c>
      <c r="AC38" t="s">
        <v>580</v>
      </c>
      <c r="AD38" t="s">
        <v>135</v>
      </c>
      <c r="AG38" s="1017">
        <v>0</v>
      </c>
    </row>
    <row r="39" spans="1:33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5</v>
      </c>
      <c r="J39" t="s">
        <v>883</v>
      </c>
      <c r="K39" t="s">
        <v>768</v>
      </c>
      <c r="L39" s="662"/>
      <c r="M39" t="s">
        <v>1446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8</v>
      </c>
      <c r="X39" s="662"/>
      <c r="Z39" t="s">
        <v>1447</v>
      </c>
      <c r="AC39" t="s">
        <v>584</v>
      </c>
      <c r="AD39" t="s">
        <v>135</v>
      </c>
      <c r="AG39" s="1017">
        <v>0</v>
      </c>
    </row>
    <row r="40" spans="1:33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5</v>
      </c>
      <c r="J40" t="s">
        <v>883</v>
      </c>
      <c r="K40" t="s">
        <v>768</v>
      </c>
      <c r="L40" s="662"/>
      <c r="M40" t="s">
        <v>1446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6</v>
      </c>
      <c r="X40" s="662"/>
      <c r="Z40" t="s">
        <v>1447</v>
      </c>
      <c r="AC40" t="s">
        <v>579</v>
      </c>
      <c r="AD40" t="s">
        <v>135</v>
      </c>
      <c r="AG40" s="1017">
        <v>0</v>
      </c>
    </row>
    <row r="41" spans="1:33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5</v>
      </c>
      <c r="J41" t="s">
        <v>883</v>
      </c>
      <c r="K41" t="s">
        <v>768</v>
      </c>
      <c r="L41" s="662"/>
      <c r="M41" t="s">
        <v>1446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7</v>
      </c>
      <c r="AC41" t="s">
        <v>584</v>
      </c>
      <c r="AD41" t="s">
        <v>135</v>
      </c>
      <c r="AG41" s="1017">
        <v>0</v>
      </c>
    </row>
    <row r="42" spans="1:33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5</v>
      </c>
      <c r="J42" t="s">
        <v>883</v>
      </c>
      <c r="K42" t="s">
        <v>768</v>
      </c>
      <c r="L42" s="662"/>
      <c r="M42" t="s">
        <v>1446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8</v>
      </c>
      <c r="X42" s="662"/>
      <c r="Z42" t="s">
        <v>1447</v>
      </c>
      <c r="AC42" t="s">
        <v>584</v>
      </c>
      <c r="AD42" t="s">
        <v>135</v>
      </c>
      <c r="AG42" s="1017">
        <v>0</v>
      </c>
    </row>
    <row r="43" spans="1:33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5</v>
      </c>
      <c r="J43" t="s">
        <v>883</v>
      </c>
      <c r="K43" t="s">
        <v>768</v>
      </c>
      <c r="L43" s="662"/>
      <c r="M43" t="s">
        <v>1446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8</v>
      </c>
      <c r="X43" s="662"/>
      <c r="Z43" t="s">
        <v>1447</v>
      </c>
      <c r="AC43" t="s">
        <v>584</v>
      </c>
      <c r="AD43" t="s">
        <v>135</v>
      </c>
      <c r="AG43" s="1017">
        <v>0</v>
      </c>
    </row>
    <row r="44" spans="1:33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5</v>
      </c>
      <c r="J44" t="s">
        <v>883</v>
      </c>
      <c r="K44" t="s">
        <v>768</v>
      </c>
      <c r="L44" s="662"/>
      <c r="M44" t="s">
        <v>1446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8</v>
      </c>
      <c r="X44" s="662"/>
      <c r="Z44" t="s">
        <v>1447</v>
      </c>
      <c r="AC44" t="s">
        <v>579</v>
      </c>
      <c r="AD44" t="s">
        <v>135</v>
      </c>
      <c r="AG44" s="1017">
        <v>0</v>
      </c>
    </row>
    <row r="45" spans="1:33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5</v>
      </c>
      <c r="J45" t="s">
        <v>883</v>
      </c>
      <c r="K45" t="s">
        <v>768</v>
      </c>
      <c r="L45" s="662"/>
      <c r="M45" t="s">
        <v>1446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8</v>
      </c>
      <c r="X45" s="662"/>
      <c r="Z45" t="s">
        <v>1447</v>
      </c>
      <c r="AC45" t="s">
        <v>584</v>
      </c>
      <c r="AD45" t="s">
        <v>135</v>
      </c>
      <c r="AG45" s="1017">
        <v>0</v>
      </c>
    </row>
    <row r="46" spans="1:33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5</v>
      </c>
      <c r="J46" t="s">
        <v>883</v>
      </c>
      <c r="K46" t="s">
        <v>768</v>
      </c>
      <c r="L46" s="662"/>
      <c r="M46" t="s">
        <v>1446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8</v>
      </c>
      <c r="X46" s="662"/>
      <c r="Z46" t="s">
        <v>1447</v>
      </c>
      <c r="AC46" t="s">
        <v>581</v>
      </c>
      <c r="AD46" t="s">
        <v>135</v>
      </c>
      <c r="AG46" s="1017">
        <v>0</v>
      </c>
    </row>
    <row r="47" spans="1:33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5</v>
      </c>
      <c r="J47" t="s">
        <v>883</v>
      </c>
      <c r="K47" t="s">
        <v>768</v>
      </c>
      <c r="L47" s="662"/>
      <c r="M47" t="s">
        <v>1446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8</v>
      </c>
      <c r="X47" s="662"/>
      <c r="Z47" t="s">
        <v>1447</v>
      </c>
      <c r="AC47" t="s">
        <v>581</v>
      </c>
      <c r="AD47" t="s">
        <v>135</v>
      </c>
      <c r="AG47" s="1017">
        <v>0</v>
      </c>
    </row>
    <row r="48" spans="1:33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5</v>
      </c>
      <c r="J48" t="s">
        <v>883</v>
      </c>
      <c r="K48" t="s">
        <v>768</v>
      </c>
      <c r="L48" s="662"/>
      <c r="M48" t="s">
        <v>1446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8</v>
      </c>
      <c r="X48" s="662"/>
      <c r="Z48" t="s">
        <v>1447</v>
      </c>
      <c r="AC48" t="s">
        <v>581</v>
      </c>
      <c r="AD48" t="s">
        <v>135</v>
      </c>
      <c r="AG48" s="1017">
        <v>0</v>
      </c>
    </row>
    <row r="49" spans="1:33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5</v>
      </c>
      <c r="J49" t="s">
        <v>883</v>
      </c>
      <c r="K49" t="s">
        <v>768</v>
      </c>
      <c r="L49" s="662"/>
      <c r="M49" t="s">
        <v>1446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6</v>
      </c>
      <c r="X49" s="662"/>
      <c r="Z49" t="s">
        <v>1447</v>
      </c>
      <c r="AC49" t="s">
        <v>581</v>
      </c>
      <c r="AD49" t="s">
        <v>135</v>
      </c>
      <c r="AE49" s="662"/>
      <c r="AG49" s="1017">
        <v>0</v>
      </c>
    </row>
    <row r="50" spans="1:33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5</v>
      </c>
      <c r="J50" t="s">
        <v>883</v>
      </c>
      <c r="K50" t="s">
        <v>768</v>
      </c>
      <c r="L50" s="662"/>
      <c r="M50" t="s">
        <v>1446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7</v>
      </c>
      <c r="AC50" t="s">
        <v>589</v>
      </c>
      <c r="AD50" t="s">
        <v>135</v>
      </c>
      <c r="AG50" s="1017">
        <v>0</v>
      </c>
    </row>
    <row r="51" spans="1:33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5</v>
      </c>
      <c r="J51" t="s">
        <v>883</v>
      </c>
      <c r="K51" t="s">
        <v>768</v>
      </c>
      <c r="L51" s="662"/>
      <c r="M51" t="s">
        <v>1446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8</v>
      </c>
      <c r="X51" s="662"/>
      <c r="Z51" t="s">
        <v>1447</v>
      </c>
      <c r="AC51" t="s">
        <v>581</v>
      </c>
      <c r="AD51" t="s">
        <v>135</v>
      </c>
      <c r="AG51" s="1017">
        <v>0</v>
      </c>
    </row>
    <row r="52" spans="1:33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5</v>
      </c>
      <c r="J52" t="s">
        <v>883</v>
      </c>
      <c r="K52" t="s">
        <v>768</v>
      </c>
      <c r="L52" s="662"/>
      <c r="M52" t="s">
        <v>1446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6</v>
      </c>
      <c r="X52" s="662"/>
      <c r="Z52" t="s">
        <v>1447</v>
      </c>
      <c r="AC52" t="s">
        <v>581</v>
      </c>
      <c r="AD52" t="s">
        <v>135</v>
      </c>
      <c r="AG52" s="1017">
        <v>0</v>
      </c>
    </row>
    <row r="53" spans="1:33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5</v>
      </c>
      <c r="J53" t="s">
        <v>883</v>
      </c>
      <c r="K53" t="s">
        <v>768</v>
      </c>
      <c r="L53" s="662"/>
      <c r="M53" t="s">
        <v>1446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8</v>
      </c>
      <c r="X53" s="662"/>
      <c r="Z53" t="s">
        <v>1447</v>
      </c>
      <c r="AC53" t="s">
        <v>580</v>
      </c>
      <c r="AD53" t="s">
        <v>135</v>
      </c>
      <c r="AG53" s="1017">
        <v>0</v>
      </c>
    </row>
    <row r="54" spans="1:33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5</v>
      </c>
      <c r="J54" t="s">
        <v>883</v>
      </c>
      <c r="K54" t="s">
        <v>768</v>
      </c>
      <c r="L54" s="662"/>
      <c r="M54" t="s">
        <v>1446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6</v>
      </c>
      <c r="X54" s="662"/>
      <c r="Z54" t="s">
        <v>1447</v>
      </c>
      <c r="AC54" t="s">
        <v>581</v>
      </c>
      <c r="AD54" t="s">
        <v>135</v>
      </c>
      <c r="AG54" s="1017">
        <v>0</v>
      </c>
    </row>
    <row r="55" spans="1:33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5</v>
      </c>
      <c r="J55" t="s">
        <v>883</v>
      </c>
      <c r="K55" t="s">
        <v>768</v>
      </c>
      <c r="L55" s="662"/>
      <c r="M55" t="s">
        <v>1446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7</v>
      </c>
      <c r="X55" s="662"/>
      <c r="Z55" t="s">
        <v>1447</v>
      </c>
      <c r="AC55" t="s">
        <v>584</v>
      </c>
      <c r="AD55" t="s">
        <v>135</v>
      </c>
      <c r="AG55" s="1017">
        <v>0</v>
      </c>
    </row>
    <row r="56" spans="1:33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5</v>
      </c>
      <c r="J56" t="s">
        <v>883</v>
      </c>
      <c r="K56" t="s">
        <v>768</v>
      </c>
      <c r="L56" s="662"/>
      <c r="M56" t="s">
        <v>1446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8</v>
      </c>
      <c r="X56" s="662"/>
      <c r="Z56" t="s">
        <v>1447</v>
      </c>
      <c r="AC56" t="s">
        <v>584</v>
      </c>
      <c r="AD56" t="s">
        <v>135</v>
      </c>
      <c r="AG56" s="1017">
        <v>0</v>
      </c>
    </row>
    <row r="57" spans="1:33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5</v>
      </c>
      <c r="J57" t="s">
        <v>883</v>
      </c>
      <c r="K57" t="s">
        <v>768</v>
      </c>
      <c r="L57" s="662"/>
      <c r="M57" t="s">
        <v>1446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72</v>
      </c>
      <c r="X57" s="662"/>
      <c r="Z57" t="s">
        <v>1447</v>
      </c>
      <c r="AC57" t="s">
        <v>581</v>
      </c>
      <c r="AD57" t="s">
        <v>135</v>
      </c>
      <c r="AG57" s="1017">
        <v>0</v>
      </c>
    </row>
    <row r="58" spans="1:33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5</v>
      </c>
      <c r="J58" t="s">
        <v>883</v>
      </c>
      <c r="K58" t="s">
        <v>768</v>
      </c>
      <c r="L58" s="662"/>
      <c r="M58" t="s">
        <v>1446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6</v>
      </c>
      <c r="X58" s="662"/>
      <c r="Z58" t="s">
        <v>1447</v>
      </c>
      <c r="AC58" t="s">
        <v>581</v>
      </c>
      <c r="AD58" t="s">
        <v>135</v>
      </c>
      <c r="AG58" s="1017">
        <v>0</v>
      </c>
    </row>
    <row r="59" spans="1:33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5</v>
      </c>
      <c r="J59" t="s">
        <v>883</v>
      </c>
      <c r="K59" t="s">
        <v>768</v>
      </c>
      <c r="L59" s="662"/>
      <c r="M59" t="s">
        <v>1446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72</v>
      </c>
      <c r="X59" s="662"/>
      <c r="Z59" t="s">
        <v>1447</v>
      </c>
      <c r="AC59" t="s">
        <v>584</v>
      </c>
      <c r="AD59" t="s">
        <v>135</v>
      </c>
      <c r="AG59" s="1017">
        <v>0</v>
      </c>
    </row>
    <row r="60" spans="1:33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5</v>
      </c>
      <c r="J60" t="s">
        <v>883</v>
      </c>
      <c r="K60" t="s">
        <v>768</v>
      </c>
      <c r="L60" s="662"/>
      <c r="M60" t="s">
        <v>1446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6</v>
      </c>
      <c r="X60" s="662"/>
      <c r="Z60" t="s">
        <v>1447</v>
      </c>
      <c r="AC60" t="s">
        <v>584</v>
      </c>
      <c r="AD60" t="s">
        <v>135</v>
      </c>
      <c r="AG60" s="1017">
        <v>0</v>
      </c>
    </row>
    <row r="61" spans="1:33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5</v>
      </c>
      <c r="J61" t="s">
        <v>883</v>
      </c>
      <c r="K61" t="s">
        <v>768</v>
      </c>
      <c r="L61" s="662"/>
      <c r="M61" t="s">
        <v>1446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70</v>
      </c>
      <c r="X61" s="662"/>
      <c r="Z61" t="s">
        <v>1447</v>
      </c>
      <c r="AC61" t="s">
        <v>584</v>
      </c>
      <c r="AD61" t="s">
        <v>135</v>
      </c>
      <c r="AG61" s="1017">
        <v>0</v>
      </c>
    </row>
    <row r="62" spans="1:33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5</v>
      </c>
      <c r="J62" t="s">
        <v>883</v>
      </c>
      <c r="K62" t="s">
        <v>768</v>
      </c>
      <c r="L62" s="662"/>
      <c r="M62" t="s">
        <v>1446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8</v>
      </c>
      <c r="X62" s="662"/>
      <c r="Z62" t="s">
        <v>1447</v>
      </c>
      <c r="AC62" t="s">
        <v>586</v>
      </c>
      <c r="AD62" t="s">
        <v>135</v>
      </c>
      <c r="AG62" s="1017">
        <v>0</v>
      </c>
    </row>
    <row r="63" spans="1:33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5</v>
      </c>
      <c r="J63" t="s">
        <v>883</v>
      </c>
      <c r="K63" t="s">
        <v>768</v>
      </c>
      <c r="L63" s="662"/>
      <c r="M63" t="s">
        <v>1446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8</v>
      </c>
      <c r="X63" s="662"/>
      <c r="Z63" t="s">
        <v>1447</v>
      </c>
      <c r="AC63" t="s">
        <v>586</v>
      </c>
      <c r="AD63" t="s">
        <v>135</v>
      </c>
      <c r="AG63" s="1017">
        <v>0</v>
      </c>
    </row>
    <row r="64" spans="1:33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5</v>
      </c>
      <c r="J64" t="s">
        <v>883</v>
      </c>
      <c r="K64" t="s">
        <v>768</v>
      </c>
      <c r="L64" s="662"/>
      <c r="M64" t="s">
        <v>1446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8</v>
      </c>
      <c r="X64" s="662"/>
      <c r="Z64" t="s">
        <v>1447</v>
      </c>
      <c r="AC64" t="s">
        <v>579</v>
      </c>
      <c r="AD64" t="s">
        <v>135</v>
      </c>
      <c r="AG64" s="1017">
        <v>0</v>
      </c>
    </row>
    <row r="65" spans="1:33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5</v>
      </c>
      <c r="J65" t="s">
        <v>883</v>
      </c>
      <c r="K65" t="s">
        <v>768</v>
      </c>
      <c r="L65" s="662"/>
      <c r="M65" t="s">
        <v>1446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8</v>
      </c>
      <c r="X65" s="662"/>
      <c r="Z65" t="s">
        <v>1447</v>
      </c>
      <c r="AC65" t="s">
        <v>579</v>
      </c>
      <c r="AD65" t="s">
        <v>135</v>
      </c>
      <c r="AG65" s="1017">
        <v>0</v>
      </c>
    </row>
    <row r="66" spans="1:33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5</v>
      </c>
      <c r="J66" t="s">
        <v>883</v>
      </c>
      <c r="K66" t="s">
        <v>768</v>
      </c>
      <c r="L66" s="662"/>
      <c r="M66" t="s">
        <v>1446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8</v>
      </c>
      <c r="X66" s="662"/>
      <c r="Z66" t="s">
        <v>1447</v>
      </c>
      <c r="AC66" t="s">
        <v>584</v>
      </c>
      <c r="AD66" t="s">
        <v>135</v>
      </c>
      <c r="AG66" s="1017">
        <v>0</v>
      </c>
    </row>
    <row r="67" spans="1:33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5</v>
      </c>
      <c r="J67" t="s">
        <v>883</v>
      </c>
      <c r="K67" t="s">
        <v>768</v>
      </c>
      <c r="L67" s="662"/>
      <c r="M67" t="s">
        <v>1446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8</v>
      </c>
      <c r="X67" s="662"/>
      <c r="Z67" t="s">
        <v>1447</v>
      </c>
      <c r="AC67" t="s">
        <v>579</v>
      </c>
      <c r="AD67" t="s">
        <v>135</v>
      </c>
      <c r="AG67" s="1017">
        <v>0</v>
      </c>
    </row>
    <row r="68" spans="1:33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5</v>
      </c>
      <c r="J68" t="s">
        <v>883</v>
      </c>
      <c r="K68" t="s">
        <v>768</v>
      </c>
      <c r="L68" s="662"/>
      <c r="M68" t="s">
        <v>1446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8</v>
      </c>
      <c r="X68" s="662"/>
      <c r="Z68" t="s">
        <v>1447</v>
      </c>
      <c r="AC68" t="s">
        <v>580</v>
      </c>
      <c r="AD68" t="s">
        <v>135</v>
      </c>
      <c r="AG68" s="1017">
        <v>0</v>
      </c>
    </row>
    <row r="69" spans="1:33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5</v>
      </c>
      <c r="J69" t="s">
        <v>883</v>
      </c>
      <c r="K69" t="s">
        <v>768</v>
      </c>
      <c r="L69" s="662"/>
      <c r="M69" t="s">
        <v>1446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6</v>
      </c>
      <c r="X69" s="662"/>
      <c r="Z69" t="s">
        <v>1447</v>
      </c>
      <c r="AC69" t="s">
        <v>581</v>
      </c>
      <c r="AD69" t="s">
        <v>135</v>
      </c>
      <c r="AG69" s="1017">
        <v>0</v>
      </c>
    </row>
    <row r="70" spans="1:33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5</v>
      </c>
      <c r="J70" t="s">
        <v>883</v>
      </c>
      <c r="K70" t="s">
        <v>768</v>
      </c>
      <c r="L70" s="662"/>
      <c r="M70" t="s">
        <v>1446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6</v>
      </c>
      <c r="X70" s="662"/>
      <c r="Z70" t="s">
        <v>1447</v>
      </c>
      <c r="AC70" t="s">
        <v>589</v>
      </c>
      <c r="AD70" t="s">
        <v>135</v>
      </c>
      <c r="AG70" s="1017">
        <v>0</v>
      </c>
    </row>
    <row r="71" spans="1:33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5</v>
      </c>
      <c r="J71" t="s">
        <v>883</v>
      </c>
      <c r="K71" t="s">
        <v>768</v>
      </c>
      <c r="L71" s="662"/>
      <c r="M71" t="s">
        <v>1446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8</v>
      </c>
      <c r="X71" s="662"/>
      <c r="Z71" t="s">
        <v>1447</v>
      </c>
      <c r="AC71" t="s">
        <v>586</v>
      </c>
      <c r="AD71" t="s">
        <v>135</v>
      </c>
      <c r="AG71" s="1017">
        <v>0</v>
      </c>
    </row>
    <row r="72" spans="1:33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5</v>
      </c>
      <c r="J72" t="s">
        <v>883</v>
      </c>
      <c r="K72" t="s">
        <v>768</v>
      </c>
      <c r="L72" s="662"/>
      <c r="M72" t="s">
        <v>1446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7</v>
      </c>
      <c r="AC72" t="s">
        <v>580</v>
      </c>
      <c r="AD72" t="s">
        <v>135</v>
      </c>
      <c r="AG72" s="1017">
        <v>0</v>
      </c>
    </row>
    <row r="73" spans="1:33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5</v>
      </c>
      <c r="J73" t="s">
        <v>883</v>
      </c>
      <c r="K73" t="s">
        <v>768</v>
      </c>
      <c r="L73" s="662"/>
      <c r="M73" t="s">
        <v>1446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72</v>
      </c>
      <c r="X73" s="662"/>
      <c r="Z73" t="s">
        <v>1447</v>
      </c>
      <c r="AC73" t="s">
        <v>580</v>
      </c>
      <c r="AD73" t="s">
        <v>135</v>
      </c>
      <c r="AG73" s="1017">
        <v>0</v>
      </c>
    </row>
    <row r="74" spans="1:33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5</v>
      </c>
      <c r="J74" t="s">
        <v>883</v>
      </c>
      <c r="K74" t="s">
        <v>768</v>
      </c>
      <c r="L74" s="662"/>
      <c r="M74" t="s">
        <v>1446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6</v>
      </c>
      <c r="X74" s="662"/>
      <c r="Z74" t="s">
        <v>1447</v>
      </c>
      <c r="AC74" t="s">
        <v>589</v>
      </c>
      <c r="AD74" t="s">
        <v>135</v>
      </c>
      <c r="AG74" s="1017">
        <v>0</v>
      </c>
    </row>
    <row r="75" spans="1:33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5</v>
      </c>
      <c r="J75" t="s">
        <v>883</v>
      </c>
      <c r="K75" t="s">
        <v>768</v>
      </c>
      <c r="L75" s="662"/>
      <c r="M75" t="s">
        <v>1446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8</v>
      </c>
      <c r="X75" s="662"/>
      <c r="Z75" t="s">
        <v>1447</v>
      </c>
      <c r="AC75" t="s">
        <v>579</v>
      </c>
      <c r="AD75" t="s">
        <v>135</v>
      </c>
      <c r="AG75" s="1017">
        <v>0</v>
      </c>
    </row>
    <row r="76" spans="1:33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5</v>
      </c>
      <c r="J76" t="s">
        <v>883</v>
      </c>
      <c r="K76" t="s">
        <v>768</v>
      </c>
      <c r="L76" s="662"/>
      <c r="M76" t="s">
        <v>1446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72</v>
      </c>
      <c r="X76" s="662"/>
      <c r="Z76" t="s">
        <v>1447</v>
      </c>
      <c r="AC76" t="s">
        <v>581</v>
      </c>
      <c r="AD76" t="s">
        <v>135</v>
      </c>
      <c r="AG76" s="1017">
        <v>0</v>
      </c>
    </row>
    <row r="77" spans="1:33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5</v>
      </c>
      <c r="J77" t="s">
        <v>883</v>
      </c>
      <c r="K77" t="s">
        <v>768</v>
      </c>
      <c r="L77" s="662"/>
      <c r="M77" t="s">
        <v>1446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6</v>
      </c>
      <c r="X77" s="662"/>
      <c r="Z77" t="s">
        <v>1447</v>
      </c>
      <c r="AC77" t="s">
        <v>581</v>
      </c>
      <c r="AD77" t="s">
        <v>135</v>
      </c>
      <c r="AG77" s="1017">
        <v>0</v>
      </c>
    </row>
    <row r="78" spans="1:33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5</v>
      </c>
      <c r="J78" t="s">
        <v>883</v>
      </c>
      <c r="K78" t="s">
        <v>768</v>
      </c>
      <c r="L78" s="662"/>
      <c r="M78" t="s">
        <v>1446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8</v>
      </c>
      <c r="X78" s="662"/>
      <c r="Z78" t="s">
        <v>1447</v>
      </c>
      <c r="AC78" t="s">
        <v>579</v>
      </c>
      <c r="AD78" t="s">
        <v>135</v>
      </c>
      <c r="AG78" s="1017">
        <v>0</v>
      </c>
    </row>
    <row r="79" spans="1:33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5</v>
      </c>
      <c r="J79" t="s">
        <v>883</v>
      </c>
      <c r="K79" t="s">
        <v>768</v>
      </c>
      <c r="L79" s="662"/>
      <c r="M79" t="s">
        <v>1446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72</v>
      </c>
      <c r="X79" s="662"/>
      <c r="Z79" t="s">
        <v>1447</v>
      </c>
      <c r="AC79" t="s">
        <v>581</v>
      </c>
      <c r="AD79" t="s">
        <v>135</v>
      </c>
      <c r="AG79" s="1017">
        <v>0</v>
      </c>
    </row>
    <row r="80" spans="1:33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5</v>
      </c>
      <c r="J80" t="s">
        <v>883</v>
      </c>
      <c r="K80" t="s">
        <v>768</v>
      </c>
      <c r="L80" s="662"/>
      <c r="M80" t="s">
        <v>1446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6</v>
      </c>
      <c r="X80" s="662"/>
      <c r="Z80" t="s">
        <v>1447</v>
      </c>
      <c r="AC80" t="s">
        <v>581</v>
      </c>
      <c r="AD80" t="s">
        <v>135</v>
      </c>
      <c r="AG80" s="1017">
        <v>0</v>
      </c>
    </row>
    <row r="81" spans="1:33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5</v>
      </c>
      <c r="J81" t="s">
        <v>883</v>
      </c>
      <c r="K81" t="s">
        <v>768</v>
      </c>
      <c r="L81" s="662"/>
      <c r="M81" t="s">
        <v>1446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8</v>
      </c>
      <c r="X81" s="662"/>
      <c r="Z81" t="s">
        <v>1447</v>
      </c>
      <c r="AC81" t="s">
        <v>589</v>
      </c>
      <c r="AD81" t="s">
        <v>135</v>
      </c>
      <c r="AG81" s="1017">
        <v>0</v>
      </c>
    </row>
    <row r="82" spans="1:33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5</v>
      </c>
      <c r="J82" t="s">
        <v>883</v>
      </c>
      <c r="K82" t="s">
        <v>768</v>
      </c>
      <c r="L82" s="662"/>
      <c r="M82" t="s">
        <v>1446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6</v>
      </c>
      <c r="X82" s="662"/>
      <c r="Z82" t="s">
        <v>1447</v>
      </c>
      <c r="AC82" t="s">
        <v>586</v>
      </c>
      <c r="AD82" t="s">
        <v>135</v>
      </c>
      <c r="AG82" s="1017">
        <v>0</v>
      </c>
    </row>
    <row r="83" spans="1:33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5</v>
      </c>
      <c r="J83" t="s">
        <v>883</v>
      </c>
      <c r="K83" t="s">
        <v>768</v>
      </c>
      <c r="L83" s="662"/>
      <c r="M83" t="s">
        <v>1446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72</v>
      </c>
      <c r="X83" s="662"/>
      <c r="Z83" t="s">
        <v>1447</v>
      </c>
      <c r="AC83" t="s">
        <v>581</v>
      </c>
      <c r="AD83" t="s">
        <v>135</v>
      </c>
      <c r="AG83" s="1017">
        <v>0</v>
      </c>
    </row>
    <row r="84" spans="1:33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5</v>
      </c>
      <c r="J84" t="s">
        <v>883</v>
      </c>
      <c r="K84" t="s">
        <v>768</v>
      </c>
      <c r="L84" s="662"/>
      <c r="M84" t="s">
        <v>1446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8</v>
      </c>
      <c r="X84" s="662"/>
      <c r="Z84" t="s">
        <v>1447</v>
      </c>
      <c r="AC84" t="s">
        <v>589</v>
      </c>
      <c r="AD84" t="s">
        <v>135</v>
      </c>
      <c r="AG84" s="1017">
        <v>0</v>
      </c>
    </row>
    <row r="85" spans="1:33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5</v>
      </c>
      <c r="J85" t="s">
        <v>883</v>
      </c>
      <c r="K85" t="s">
        <v>768</v>
      </c>
      <c r="L85" s="662"/>
      <c r="M85" t="s">
        <v>1446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6</v>
      </c>
      <c r="X85" s="662"/>
      <c r="Z85" t="s">
        <v>1447</v>
      </c>
      <c r="AC85" t="s">
        <v>581</v>
      </c>
      <c r="AD85" t="s">
        <v>135</v>
      </c>
      <c r="AG85" s="1017">
        <v>0</v>
      </c>
    </row>
    <row r="86" spans="1:33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5</v>
      </c>
      <c r="J86" t="s">
        <v>883</v>
      </c>
      <c r="K86" t="s">
        <v>768</v>
      </c>
      <c r="L86" s="662"/>
      <c r="M86" t="s">
        <v>1446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8</v>
      </c>
      <c r="X86" s="662"/>
      <c r="Z86" t="s">
        <v>1447</v>
      </c>
      <c r="AC86" t="s">
        <v>581</v>
      </c>
      <c r="AD86" t="s">
        <v>135</v>
      </c>
      <c r="AG86" s="1017">
        <v>0</v>
      </c>
    </row>
    <row r="87" spans="1:33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5</v>
      </c>
      <c r="J87" t="s">
        <v>883</v>
      </c>
      <c r="K87" t="s">
        <v>768</v>
      </c>
      <c r="L87" s="662"/>
      <c r="M87" t="s">
        <v>1446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8</v>
      </c>
      <c r="X87" s="662"/>
      <c r="Z87" t="s">
        <v>1447</v>
      </c>
      <c r="AC87" t="s">
        <v>584</v>
      </c>
      <c r="AD87" t="s">
        <v>135</v>
      </c>
      <c r="AG87" s="1017">
        <v>0</v>
      </c>
    </row>
    <row r="88" spans="1:33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5</v>
      </c>
      <c r="J88" t="s">
        <v>883</v>
      </c>
      <c r="K88" t="s">
        <v>768</v>
      </c>
      <c r="L88" s="662"/>
      <c r="M88" t="s">
        <v>1446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6</v>
      </c>
      <c r="X88" s="662"/>
      <c r="Z88" t="s">
        <v>1447</v>
      </c>
      <c r="AC88" t="s">
        <v>589</v>
      </c>
      <c r="AD88" t="s">
        <v>135</v>
      </c>
      <c r="AG88" s="1017">
        <v>0</v>
      </c>
    </row>
    <row r="89" spans="1:33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5</v>
      </c>
      <c r="J89" t="s">
        <v>883</v>
      </c>
      <c r="K89" t="s">
        <v>768</v>
      </c>
      <c r="L89" s="662"/>
      <c r="M89" t="s">
        <v>1446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70</v>
      </c>
      <c r="X89" s="662"/>
      <c r="Z89" t="s">
        <v>1447</v>
      </c>
      <c r="AC89" t="s">
        <v>580</v>
      </c>
      <c r="AD89" t="s">
        <v>135</v>
      </c>
      <c r="AG89" s="1017">
        <v>0</v>
      </c>
    </row>
    <row r="90" spans="1:33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5</v>
      </c>
      <c r="J90" t="s">
        <v>883</v>
      </c>
      <c r="K90" t="s">
        <v>768</v>
      </c>
      <c r="L90" s="662"/>
      <c r="M90" t="s">
        <v>1446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7</v>
      </c>
      <c r="AC90" t="s">
        <v>589</v>
      </c>
      <c r="AD90" t="s">
        <v>135</v>
      </c>
      <c r="AG90" s="1017">
        <v>0</v>
      </c>
    </row>
    <row r="91" spans="1:33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5</v>
      </c>
      <c r="J91" t="s">
        <v>883</v>
      </c>
      <c r="K91" t="s">
        <v>768</v>
      </c>
      <c r="L91" s="662"/>
      <c r="M91" t="s">
        <v>1446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8</v>
      </c>
      <c r="X91" s="662"/>
      <c r="Z91" t="s">
        <v>1447</v>
      </c>
      <c r="AC91" t="s">
        <v>580</v>
      </c>
      <c r="AD91" t="s">
        <v>135</v>
      </c>
      <c r="AG91" s="1017">
        <v>0</v>
      </c>
    </row>
    <row r="92" spans="1:33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5</v>
      </c>
      <c r="J92" t="s">
        <v>883</v>
      </c>
      <c r="K92" t="s">
        <v>768</v>
      </c>
      <c r="L92" s="662"/>
      <c r="M92" t="s">
        <v>1446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8</v>
      </c>
      <c r="X92" s="662"/>
      <c r="Z92" t="s">
        <v>1447</v>
      </c>
      <c r="AC92" t="s">
        <v>579</v>
      </c>
      <c r="AD92" t="s">
        <v>135</v>
      </c>
      <c r="AG92" s="1017">
        <v>0</v>
      </c>
    </row>
    <row r="93" spans="1:33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5</v>
      </c>
      <c r="J93" t="s">
        <v>883</v>
      </c>
      <c r="K93" t="s">
        <v>768</v>
      </c>
      <c r="L93" s="662"/>
      <c r="M93" t="s">
        <v>1446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7</v>
      </c>
      <c r="X93" s="662"/>
      <c r="Z93" t="s">
        <v>1447</v>
      </c>
      <c r="AC93" t="s">
        <v>581</v>
      </c>
      <c r="AD93" t="s">
        <v>135</v>
      </c>
      <c r="AG93" s="1017">
        <v>0</v>
      </c>
    </row>
    <row r="94" spans="1:33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5</v>
      </c>
      <c r="J94" t="s">
        <v>883</v>
      </c>
      <c r="K94" t="s">
        <v>768</v>
      </c>
      <c r="L94" s="662"/>
      <c r="M94" t="s">
        <v>1446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70</v>
      </c>
      <c r="X94" s="662"/>
      <c r="Z94" t="s">
        <v>1447</v>
      </c>
      <c r="AC94" t="s">
        <v>586</v>
      </c>
      <c r="AD94" t="s">
        <v>135</v>
      </c>
      <c r="AG94" s="1017">
        <v>0</v>
      </c>
    </row>
    <row r="95" spans="1:33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5</v>
      </c>
      <c r="J95" t="s">
        <v>883</v>
      </c>
      <c r="K95" t="s">
        <v>768</v>
      </c>
      <c r="L95" s="662"/>
      <c r="M95" t="s">
        <v>1446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8</v>
      </c>
      <c r="X95" s="662"/>
      <c r="Z95" t="s">
        <v>1447</v>
      </c>
      <c r="AC95" t="s">
        <v>581</v>
      </c>
      <c r="AD95" t="s">
        <v>135</v>
      </c>
      <c r="AG95" s="1017">
        <v>0</v>
      </c>
    </row>
    <row r="96" spans="1:33">
      <c r="A96" t="s">
        <v>208</v>
      </c>
      <c r="B96" t="s">
        <v>595</v>
      </c>
      <c r="C96" t="s">
        <v>594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5</v>
      </c>
      <c r="J96" t="s">
        <v>883</v>
      </c>
      <c r="K96" t="s">
        <v>768</v>
      </c>
      <c r="L96" s="662"/>
      <c r="M96" t="s">
        <v>1446</v>
      </c>
      <c r="P96" t="s">
        <v>545</v>
      </c>
      <c r="R96" t="s">
        <v>585</v>
      </c>
      <c r="S96" t="s">
        <v>166</v>
      </c>
      <c r="T96" s="662"/>
      <c r="U96" t="s">
        <v>567</v>
      </c>
      <c r="V96" t="s">
        <v>568</v>
      </c>
      <c r="W96" t="s">
        <v>718</v>
      </c>
      <c r="X96" s="662"/>
      <c r="Z96" t="s">
        <v>1447</v>
      </c>
      <c r="AC96" t="s">
        <v>589</v>
      </c>
      <c r="AD96" t="s">
        <v>135</v>
      </c>
      <c r="AG96" s="1017">
        <v>0</v>
      </c>
    </row>
    <row r="97" spans="1:33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5</v>
      </c>
      <c r="J97" t="s">
        <v>883</v>
      </c>
      <c r="K97" t="s">
        <v>768</v>
      </c>
      <c r="L97" s="662"/>
      <c r="M97" t="s">
        <v>1446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70</v>
      </c>
      <c r="X97" s="662"/>
      <c r="Z97" t="s">
        <v>1447</v>
      </c>
      <c r="AC97" t="s">
        <v>586</v>
      </c>
      <c r="AD97" t="s">
        <v>135</v>
      </c>
      <c r="AG97" s="1017">
        <v>0</v>
      </c>
    </row>
    <row r="98" spans="1:33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5</v>
      </c>
      <c r="J98" t="s">
        <v>883</v>
      </c>
      <c r="K98" t="s">
        <v>768</v>
      </c>
      <c r="L98" s="662"/>
      <c r="M98" t="s">
        <v>1446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72</v>
      </c>
      <c r="X98" s="662"/>
      <c r="Z98" t="s">
        <v>1447</v>
      </c>
      <c r="AC98" t="s">
        <v>584</v>
      </c>
      <c r="AD98" t="s">
        <v>135</v>
      </c>
      <c r="AG98" s="1017">
        <v>0</v>
      </c>
    </row>
    <row r="99" spans="1:33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5</v>
      </c>
      <c r="J99" t="s">
        <v>883</v>
      </c>
      <c r="K99" t="s">
        <v>768</v>
      </c>
      <c r="L99" s="662"/>
      <c r="M99" t="s">
        <v>1446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72</v>
      </c>
      <c r="X99" s="662"/>
      <c r="Z99" t="s">
        <v>1447</v>
      </c>
      <c r="AC99" t="s">
        <v>581</v>
      </c>
      <c r="AD99" t="s">
        <v>135</v>
      </c>
      <c r="AG99" s="1017">
        <v>0</v>
      </c>
    </row>
    <row r="100" spans="1:33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5</v>
      </c>
      <c r="J100" t="s">
        <v>883</v>
      </c>
      <c r="K100" t="s">
        <v>768</v>
      </c>
      <c r="L100" s="662"/>
      <c r="M100" t="s">
        <v>1446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7</v>
      </c>
      <c r="AC100" t="s">
        <v>581</v>
      </c>
      <c r="AD100" t="s">
        <v>135</v>
      </c>
      <c r="AG100" s="1017">
        <v>0</v>
      </c>
    </row>
    <row r="101" spans="1:33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5</v>
      </c>
      <c r="J101" t="s">
        <v>883</v>
      </c>
      <c r="K101" t="s">
        <v>768</v>
      </c>
      <c r="L101" s="662"/>
      <c r="M101" t="s">
        <v>1446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8</v>
      </c>
      <c r="X101" s="662"/>
      <c r="Z101" t="s">
        <v>1447</v>
      </c>
      <c r="AC101" t="s">
        <v>580</v>
      </c>
      <c r="AD101" t="s">
        <v>135</v>
      </c>
      <c r="AG101" s="1017">
        <v>0</v>
      </c>
    </row>
    <row r="102" spans="1:33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5</v>
      </c>
      <c r="J102" t="s">
        <v>883</v>
      </c>
      <c r="K102" t="s">
        <v>768</v>
      </c>
      <c r="L102" s="662"/>
      <c r="M102" t="s">
        <v>1446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7</v>
      </c>
      <c r="AC102" t="s">
        <v>579</v>
      </c>
      <c r="AD102" t="s">
        <v>135</v>
      </c>
      <c r="AG102" s="1017">
        <v>0</v>
      </c>
    </row>
    <row r="103" spans="1:33">
      <c r="A103" t="s">
        <v>208</v>
      </c>
      <c r="B103" t="s">
        <v>597</v>
      </c>
      <c r="C103" t="s">
        <v>596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5</v>
      </c>
      <c r="J103" t="s">
        <v>883</v>
      </c>
      <c r="K103" t="s">
        <v>768</v>
      </c>
      <c r="L103" s="662"/>
      <c r="M103" t="s">
        <v>1446</v>
      </c>
      <c r="P103" t="s">
        <v>545</v>
      </c>
      <c r="R103" t="s">
        <v>585</v>
      </c>
      <c r="S103" t="s">
        <v>166</v>
      </c>
      <c r="T103" s="662"/>
      <c r="U103" t="s">
        <v>567</v>
      </c>
      <c r="V103" t="s">
        <v>568</v>
      </c>
      <c r="W103" t="s">
        <v>718</v>
      </c>
      <c r="X103" s="662"/>
      <c r="Z103" t="s">
        <v>1447</v>
      </c>
      <c r="AC103" t="s">
        <v>589</v>
      </c>
      <c r="AD103" t="s">
        <v>135</v>
      </c>
      <c r="AG103" s="1017">
        <v>0</v>
      </c>
    </row>
    <row r="104" spans="1:33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5</v>
      </c>
      <c r="J104" t="s">
        <v>883</v>
      </c>
      <c r="K104" t="s">
        <v>768</v>
      </c>
      <c r="L104" s="662"/>
      <c r="M104" t="s">
        <v>1446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8</v>
      </c>
      <c r="X104" s="662"/>
      <c r="Z104" t="s">
        <v>1447</v>
      </c>
      <c r="AC104" t="s">
        <v>584</v>
      </c>
      <c r="AD104" t="s">
        <v>135</v>
      </c>
      <c r="AG104" s="1017">
        <v>0</v>
      </c>
    </row>
    <row r="105" spans="1:33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5</v>
      </c>
      <c r="J105" t="s">
        <v>883</v>
      </c>
      <c r="K105" t="s">
        <v>768</v>
      </c>
      <c r="L105" s="662"/>
      <c r="M105" t="s">
        <v>1446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6</v>
      </c>
      <c r="X105" s="662"/>
      <c r="Z105" t="s">
        <v>1447</v>
      </c>
      <c r="AC105" t="s">
        <v>589</v>
      </c>
      <c r="AD105" t="s">
        <v>135</v>
      </c>
      <c r="AG105" s="1017">
        <v>0</v>
      </c>
    </row>
    <row r="106" spans="1:33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5</v>
      </c>
      <c r="J106" t="s">
        <v>883</v>
      </c>
      <c r="K106" t="s">
        <v>768</v>
      </c>
      <c r="L106" s="662"/>
      <c r="M106" t="s">
        <v>1446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8</v>
      </c>
      <c r="X106" s="662"/>
      <c r="Z106" t="s">
        <v>1447</v>
      </c>
      <c r="AC106" t="s">
        <v>584</v>
      </c>
      <c r="AD106" t="s">
        <v>135</v>
      </c>
      <c r="AG106" s="1017">
        <v>0</v>
      </c>
    </row>
    <row r="107" spans="1:33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5</v>
      </c>
      <c r="J107" t="s">
        <v>883</v>
      </c>
      <c r="K107" t="s">
        <v>768</v>
      </c>
      <c r="L107" s="662"/>
      <c r="M107" t="s">
        <v>1446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8</v>
      </c>
      <c r="X107" s="662"/>
      <c r="Z107" t="s">
        <v>1447</v>
      </c>
      <c r="AC107" t="s">
        <v>584</v>
      </c>
      <c r="AD107" t="s">
        <v>135</v>
      </c>
      <c r="AG107" s="1017">
        <v>0</v>
      </c>
    </row>
    <row r="108" spans="1:33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5</v>
      </c>
      <c r="J108" t="s">
        <v>883</v>
      </c>
      <c r="K108" t="s">
        <v>768</v>
      </c>
      <c r="L108" s="662"/>
      <c r="M108" t="s">
        <v>1446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8</v>
      </c>
      <c r="X108" s="662"/>
      <c r="Z108" t="s">
        <v>1447</v>
      </c>
      <c r="AC108" t="s">
        <v>589</v>
      </c>
      <c r="AD108" t="s">
        <v>135</v>
      </c>
      <c r="AG108" s="1017">
        <v>0</v>
      </c>
    </row>
    <row r="109" spans="1:33">
      <c r="A109" t="s">
        <v>208</v>
      </c>
      <c r="B109" t="s">
        <v>599</v>
      </c>
      <c r="C109" t="s">
        <v>598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5</v>
      </c>
      <c r="J109" t="s">
        <v>883</v>
      </c>
      <c r="K109" t="s">
        <v>768</v>
      </c>
      <c r="L109" s="662"/>
      <c r="M109" t="s">
        <v>1446</v>
      </c>
      <c r="P109" t="s">
        <v>545</v>
      </c>
      <c r="R109" t="s">
        <v>585</v>
      </c>
      <c r="S109" t="s">
        <v>166</v>
      </c>
      <c r="T109" s="662"/>
      <c r="U109" t="s">
        <v>567</v>
      </c>
      <c r="V109" t="s">
        <v>567</v>
      </c>
      <c r="W109" t="s">
        <v>718</v>
      </c>
      <c r="X109" s="662"/>
      <c r="Z109" t="s">
        <v>1447</v>
      </c>
      <c r="AC109" t="s">
        <v>580</v>
      </c>
      <c r="AD109" t="s">
        <v>135</v>
      </c>
      <c r="AG109" s="1017">
        <v>0</v>
      </c>
    </row>
    <row r="110" spans="1:33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5</v>
      </c>
      <c r="J110" t="s">
        <v>883</v>
      </c>
      <c r="K110" t="s">
        <v>768</v>
      </c>
      <c r="L110" s="662"/>
      <c r="M110" t="s">
        <v>1446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8</v>
      </c>
      <c r="X110" s="662"/>
      <c r="Z110" t="s">
        <v>1447</v>
      </c>
      <c r="AC110" t="s">
        <v>580</v>
      </c>
      <c r="AD110" t="s">
        <v>135</v>
      </c>
      <c r="AG110" s="1017">
        <v>0</v>
      </c>
    </row>
    <row r="111" spans="1:33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5</v>
      </c>
      <c r="J111" t="s">
        <v>883</v>
      </c>
      <c r="K111" t="s">
        <v>768</v>
      </c>
      <c r="L111" s="662"/>
      <c r="M111" t="s">
        <v>1446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8</v>
      </c>
      <c r="X111" s="662"/>
      <c r="Z111" t="s">
        <v>1447</v>
      </c>
      <c r="AC111" t="s">
        <v>580</v>
      </c>
      <c r="AD111" t="s">
        <v>135</v>
      </c>
      <c r="AG111" s="1017">
        <v>0</v>
      </c>
    </row>
    <row r="112" spans="1:33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5</v>
      </c>
      <c r="J112" t="s">
        <v>883</v>
      </c>
      <c r="K112" t="s">
        <v>768</v>
      </c>
      <c r="L112" s="662"/>
      <c r="M112" t="s">
        <v>1446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72</v>
      </c>
      <c r="X112" s="662"/>
      <c r="Z112" t="s">
        <v>1447</v>
      </c>
      <c r="AC112" t="s">
        <v>581</v>
      </c>
      <c r="AD112" t="s">
        <v>135</v>
      </c>
      <c r="AG112" s="1017">
        <v>0</v>
      </c>
    </row>
    <row r="113" spans="1:33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5</v>
      </c>
      <c r="J113" t="s">
        <v>883</v>
      </c>
      <c r="K113" t="s">
        <v>768</v>
      </c>
      <c r="L113" s="662"/>
      <c r="M113" t="s">
        <v>1446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6</v>
      </c>
      <c r="X113" s="662"/>
      <c r="Z113" t="s">
        <v>1447</v>
      </c>
      <c r="AC113" t="s">
        <v>589</v>
      </c>
      <c r="AD113" t="s">
        <v>135</v>
      </c>
      <c r="AG113" s="1017">
        <v>0</v>
      </c>
    </row>
    <row r="114" spans="1:33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5</v>
      </c>
      <c r="J114" t="s">
        <v>883</v>
      </c>
      <c r="K114" t="s">
        <v>768</v>
      </c>
      <c r="L114" s="662"/>
      <c r="M114" t="s">
        <v>1446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7</v>
      </c>
      <c r="X114" s="662"/>
      <c r="Z114" t="s">
        <v>1447</v>
      </c>
      <c r="AC114" t="s">
        <v>581</v>
      </c>
      <c r="AD114" t="s">
        <v>135</v>
      </c>
      <c r="AG114" s="1017">
        <v>0</v>
      </c>
    </row>
    <row r="115" spans="1:33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5</v>
      </c>
      <c r="J115" t="s">
        <v>883</v>
      </c>
      <c r="K115" t="s">
        <v>768</v>
      </c>
      <c r="L115" s="662"/>
      <c r="M115" t="s">
        <v>1446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72</v>
      </c>
      <c r="X115" s="662"/>
      <c r="Z115" t="s">
        <v>1447</v>
      </c>
      <c r="AC115" t="s">
        <v>581</v>
      </c>
      <c r="AD115" t="s">
        <v>135</v>
      </c>
      <c r="AG115" s="1017">
        <v>0</v>
      </c>
    </row>
    <row r="116" spans="1:33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5</v>
      </c>
      <c r="J116" t="s">
        <v>883</v>
      </c>
      <c r="K116" t="s">
        <v>768</v>
      </c>
      <c r="L116" s="662"/>
      <c r="M116" t="s">
        <v>1446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8</v>
      </c>
      <c r="X116" s="662"/>
      <c r="Z116" t="s">
        <v>1447</v>
      </c>
      <c r="AC116" t="s">
        <v>580</v>
      </c>
      <c r="AD116" t="s">
        <v>135</v>
      </c>
      <c r="AG116" s="1017">
        <v>0</v>
      </c>
    </row>
    <row r="117" spans="1:33">
      <c r="A117" t="s">
        <v>208</v>
      </c>
      <c r="B117" t="s">
        <v>601</v>
      </c>
      <c r="C117" t="s">
        <v>600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5</v>
      </c>
      <c r="J117" t="s">
        <v>883</v>
      </c>
      <c r="K117" t="s">
        <v>768</v>
      </c>
      <c r="L117" s="662"/>
      <c r="M117" t="s">
        <v>1446</v>
      </c>
      <c r="P117" t="s">
        <v>545</v>
      </c>
      <c r="R117" t="s">
        <v>585</v>
      </c>
      <c r="S117" t="s">
        <v>166</v>
      </c>
      <c r="T117" s="662"/>
      <c r="U117" t="s">
        <v>567</v>
      </c>
      <c r="V117" t="s">
        <v>568</v>
      </c>
      <c r="W117" t="s">
        <v>768</v>
      </c>
      <c r="X117" s="662"/>
      <c r="Z117" t="s">
        <v>1447</v>
      </c>
      <c r="AC117" t="s">
        <v>581</v>
      </c>
      <c r="AD117" t="s">
        <v>135</v>
      </c>
      <c r="AG117" s="1017">
        <v>0</v>
      </c>
    </row>
    <row r="118" spans="1:33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5</v>
      </c>
      <c r="J118" t="s">
        <v>883</v>
      </c>
      <c r="K118" t="s">
        <v>768</v>
      </c>
      <c r="L118" s="662"/>
      <c r="M118" t="s">
        <v>1446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6</v>
      </c>
      <c r="X118" s="662"/>
      <c r="Z118" t="s">
        <v>1447</v>
      </c>
      <c r="AC118" t="s">
        <v>581</v>
      </c>
      <c r="AD118" t="s">
        <v>135</v>
      </c>
      <c r="AG118" s="1017">
        <v>0</v>
      </c>
    </row>
    <row r="119" spans="1:33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5</v>
      </c>
      <c r="J119" t="s">
        <v>883</v>
      </c>
      <c r="K119" t="s">
        <v>768</v>
      </c>
      <c r="L119" s="662"/>
      <c r="M119" t="s">
        <v>1446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72</v>
      </c>
      <c r="X119" s="662"/>
      <c r="Z119" t="s">
        <v>1447</v>
      </c>
      <c r="AC119" t="s">
        <v>589</v>
      </c>
      <c r="AD119" t="s">
        <v>135</v>
      </c>
      <c r="AG119" s="1017">
        <v>0</v>
      </c>
    </row>
    <row r="120" spans="1:33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5</v>
      </c>
      <c r="J120" t="s">
        <v>883</v>
      </c>
      <c r="K120" t="s">
        <v>768</v>
      </c>
      <c r="L120" s="662"/>
      <c r="M120" t="s">
        <v>1446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7</v>
      </c>
      <c r="X120" s="662"/>
      <c r="Z120" t="s">
        <v>1447</v>
      </c>
      <c r="AC120" t="s">
        <v>579</v>
      </c>
      <c r="AD120" t="s">
        <v>135</v>
      </c>
      <c r="AG120" s="1017">
        <v>0</v>
      </c>
    </row>
    <row r="121" spans="1:33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5</v>
      </c>
      <c r="J121" t="s">
        <v>883</v>
      </c>
      <c r="K121" t="s">
        <v>768</v>
      </c>
      <c r="L121" s="662"/>
      <c r="M121" t="s">
        <v>1446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8</v>
      </c>
      <c r="X121" s="662"/>
      <c r="Z121" t="s">
        <v>1447</v>
      </c>
      <c r="AC121" t="s">
        <v>581</v>
      </c>
      <c r="AD121" t="s">
        <v>135</v>
      </c>
      <c r="AG121" s="1017">
        <v>0</v>
      </c>
    </row>
    <row r="122" spans="1:33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5</v>
      </c>
      <c r="J122" t="s">
        <v>883</v>
      </c>
      <c r="K122" t="s">
        <v>768</v>
      </c>
      <c r="L122" s="662"/>
      <c r="M122" t="s">
        <v>1446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6</v>
      </c>
      <c r="X122" s="662"/>
      <c r="Z122" t="s">
        <v>1447</v>
      </c>
      <c r="AC122" t="s">
        <v>581</v>
      </c>
      <c r="AD122" t="s">
        <v>135</v>
      </c>
      <c r="AG122" s="1017">
        <v>0</v>
      </c>
    </row>
    <row r="123" spans="1:33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5</v>
      </c>
      <c r="J123" t="s">
        <v>883</v>
      </c>
      <c r="K123" t="s">
        <v>768</v>
      </c>
      <c r="L123" s="662"/>
      <c r="M123" t="s">
        <v>1446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8</v>
      </c>
      <c r="X123" s="662"/>
      <c r="Z123" t="s">
        <v>1447</v>
      </c>
      <c r="AC123" t="s">
        <v>586</v>
      </c>
      <c r="AD123" t="s">
        <v>135</v>
      </c>
      <c r="AG123" s="1017">
        <v>0</v>
      </c>
    </row>
    <row r="124" spans="1:33">
      <c r="A124" t="s">
        <v>208</v>
      </c>
      <c r="B124" t="s">
        <v>603</v>
      </c>
      <c r="C124" t="s">
        <v>602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5</v>
      </c>
      <c r="J124" t="s">
        <v>883</v>
      </c>
      <c r="K124" t="s">
        <v>768</v>
      </c>
      <c r="L124" s="662"/>
      <c r="M124" t="s">
        <v>1446</v>
      </c>
      <c r="P124" t="s">
        <v>545</v>
      </c>
      <c r="R124" t="s">
        <v>585</v>
      </c>
      <c r="S124" t="s">
        <v>166</v>
      </c>
      <c r="T124" s="662"/>
      <c r="U124" t="s">
        <v>567</v>
      </c>
      <c r="V124" t="s">
        <v>568</v>
      </c>
      <c r="W124" t="s">
        <v>718</v>
      </c>
      <c r="X124" s="662"/>
      <c r="Z124" t="s">
        <v>1447</v>
      </c>
      <c r="AC124" t="s">
        <v>584</v>
      </c>
      <c r="AD124" t="s">
        <v>135</v>
      </c>
      <c r="AG124" s="1017">
        <v>0</v>
      </c>
    </row>
    <row r="125" spans="1:33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5</v>
      </c>
      <c r="J125" t="s">
        <v>883</v>
      </c>
      <c r="K125" t="s">
        <v>768</v>
      </c>
      <c r="L125" s="662"/>
      <c r="M125" t="s">
        <v>1446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7</v>
      </c>
      <c r="AC125" t="s">
        <v>584</v>
      </c>
      <c r="AD125" t="s">
        <v>135</v>
      </c>
      <c r="AG125" s="1017">
        <v>0</v>
      </c>
    </row>
    <row r="126" spans="1:33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5</v>
      </c>
      <c r="J126" t="s">
        <v>883</v>
      </c>
      <c r="K126" t="s">
        <v>768</v>
      </c>
      <c r="L126" s="662"/>
      <c r="M126" t="s">
        <v>1446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6</v>
      </c>
      <c r="X126" s="662"/>
      <c r="Z126" t="s">
        <v>1447</v>
      </c>
      <c r="AC126" t="s">
        <v>584</v>
      </c>
      <c r="AD126" t="s">
        <v>135</v>
      </c>
      <c r="AG126" s="1017">
        <v>0</v>
      </c>
    </row>
    <row r="127" spans="1:33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5</v>
      </c>
      <c r="J127" t="s">
        <v>883</v>
      </c>
      <c r="K127" t="s">
        <v>768</v>
      </c>
      <c r="L127" s="662"/>
      <c r="M127" t="s">
        <v>1446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8</v>
      </c>
      <c r="X127" s="662"/>
      <c r="Z127" t="s">
        <v>1447</v>
      </c>
      <c r="AC127" t="s">
        <v>579</v>
      </c>
      <c r="AD127" t="s">
        <v>135</v>
      </c>
      <c r="AG127" s="1017">
        <v>0</v>
      </c>
    </row>
    <row r="128" spans="1:33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5</v>
      </c>
      <c r="J128" t="s">
        <v>883</v>
      </c>
      <c r="K128" t="s">
        <v>768</v>
      </c>
      <c r="L128" s="662"/>
      <c r="M128" t="s">
        <v>1446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8</v>
      </c>
      <c r="X128" s="662"/>
      <c r="Z128" t="s">
        <v>1447</v>
      </c>
      <c r="AC128" t="s">
        <v>579</v>
      </c>
      <c r="AD128" t="s">
        <v>135</v>
      </c>
      <c r="AG128" s="1017">
        <v>0</v>
      </c>
    </row>
    <row r="129" spans="1:33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5</v>
      </c>
      <c r="J129" t="s">
        <v>883</v>
      </c>
      <c r="K129" t="s">
        <v>768</v>
      </c>
      <c r="L129" s="662"/>
      <c r="M129" t="s">
        <v>1446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8</v>
      </c>
      <c r="X129" s="662"/>
      <c r="Z129" t="s">
        <v>1447</v>
      </c>
      <c r="AC129" t="s">
        <v>584</v>
      </c>
      <c r="AD129" t="s">
        <v>135</v>
      </c>
      <c r="AG129" s="1017">
        <v>0</v>
      </c>
    </row>
    <row r="130" spans="1:33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5</v>
      </c>
      <c r="J130" t="s">
        <v>883</v>
      </c>
      <c r="K130" t="s">
        <v>768</v>
      </c>
      <c r="L130" s="662"/>
      <c r="M130" t="s">
        <v>1446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8</v>
      </c>
      <c r="X130" s="662"/>
      <c r="Z130" t="s">
        <v>1447</v>
      </c>
      <c r="AC130" t="s">
        <v>579</v>
      </c>
      <c r="AD130" t="s">
        <v>135</v>
      </c>
      <c r="AG130" s="1017">
        <v>0</v>
      </c>
    </row>
    <row r="131" spans="1:33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5</v>
      </c>
      <c r="J131" t="s">
        <v>883</v>
      </c>
      <c r="K131" t="s">
        <v>768</v>
      </c>
      <c r="L131" s="662"/>
      <c r="M131" t="s">
        <v>1446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6</v>
      </c>
      <c r="X131" s="662"/>
      <c r="Z131" t="s">
        <v>1447</v>
      </c>
      <c r="AC131" t="s">
        <v>580</v>
      </c>
      <c r="AD131" t="s">
        <v>135</v>
      </c>
      <c r="AG131" s="1017">
        <v>0</v>
      </c>
    </row>
    <row r="132" spans="1:33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5</v>
      </c>
      <c r="J132" t="s">
        <v>883</v>
      </c>
      <c r="K132" t="s">
        <v>768</v>
      </c>
      <c r="L132" s="662"/>
      <c r="M132" t="s">
        <v>1446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7</v>
      </c>
      <c r="AC132" t="s">
        <v>581</v>
      </c>
      <c r="AD132" t="s">
        <v>135</v>
      </c>
      <c r="AG132" s="1017">
        <v>0</v>
      </c>
    </row>
    <row r="133" spans="1:33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5</v>
      </c>
      <c r="J133" t="s">
        <v>883</v>
      </c>
      <c r="K133" t="s">
        <v>768</v>
      </c>
      <c r="L133" s="662"/>
      <c r="M133" t="s">
        <v>1446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8</v>
      </c>
      <c r="X133" s="662"/>
      <c r="Z133" t="s">
        <v>1447</v>
      </c>
      <c r="AC133" t="s">
        <v>586</v>
      </c>
      <c r="AD133" t="s">
        <v>135</v>
      </c>
      <c r="AG133" s="1017">
        <v>0</v>
      </c>
    </row>
    <row r="134" spans="1:33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5</v>
      </c>
      <c r="J134" t="s">
        <v>883</v>
      </c>
      <c r="K134" t="s">
        <v>768</v>
      </c>
      <c r="L134" s="662"/>
      <c r="M134" t="s">
        <v>1446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70</v>
      </c>
      <c r="X134" s="662"/>
      <c r="Z134" t="s">
        <v>1447</v>
      </c>
      <c r="AC134" t="s">
        <v>586</v>
      </c>
      <c r="AD134" t="s">
        <v>135</v>
      </c>
      <c r="AG134" s="1017">
        <v>0</v>
      </c>
    </row>
    <row r="135" spans="1:33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5</v>
      </c>
      <c r="J135" t="s">
        <v>883</v>
      </c>
      <c r="K135" t="s">
        <v>768</v>
      </c>
      <c r="L135" s="662"/>
      <c r="M135" t="s">
        <v>1446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6</v>
      </c>
      <c r="X135" s="662"/>
      <c r="Z135" t="s">
        <v>1447</v>
      </c>
      <c r="AC135" t="s">
        <v>581</v>
      </c>
      <c r="AD135" t="s">
        <v>135</v>
      </c>
      <c r="AG135" s="1017">
        <v>0</v>
      </c>
    </row>
    <row r="136" spans="1:33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5</v>
      </c>
      <c r="J136" t="s">
        <v>883</v>
      </c>
      <c r="K136" t="s">
        <v>768</v>
      </c>
      <c r="L136" s="662"/>
      <c r="M136" t="s">
        <v>1446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6</v>
      </c>
      <c r="X136" s="662"/>
      <c r="Z136" t="s">
        <v>1447</v>
      </c>
      <c r="AC136" t="s">
        <v>589</v>
      </c>
      <c r="AD136" t="s">
        <v>135</v>
      </c>
      <c r="AG136" s="1017">
        <v>0</v>
      </c>
    </row>
    <row r="137" spans="1:33">
      <c r="A137" t="s">
        <v>208</v>
      </c>
      <c r="B137" t="s">
        <v>605</v>
      </c>
      <c r="C137" t="s">
        <v>604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5</v>
      </c>
      <c r="J137" t="s">
        <v>883</v>
      </c>
      <c r="K137" t="s">
        <v>768</v>
      </c>
      <c r="L137" s="662"/>
      <c r="M137" t="s">
        <v>1446</v>
      </c>
      <c r="P137" t="s">
        <v>545</v>
      </c>
      <c r="R137" t="s">
        <v>585</v>
      </c>
      <c r="S137" t="s">
        <v>166</v>
      </c>
      <c r="T137" s="662"/>
      <c r="U137" t="s">
        <v>567</v>
      </c>
      <c r="V137" t="s">
        <v>568</v>
      </c>
      <c r="W137" t="s">
        <v>768</v>
      </c>
      <c r="X137" s="662"/>
      <c r="Z137" t="s">
        <v>1447</v>
      </c>
      <c r="AC137" t="s">
        <v>584</v>
      </c>
      <c r="AD137" t="s">
        <v>135</v>
      </c>
      <c r="AG137" s="1017">
        <v>0</v>
      </c>
    </row>
    <row r="138" spans="1:33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5</v>
      </c>
      <c r="J138" t="s">
        <v>883</v>
      </c>
      <c r="K138" t="s">
        <v>768</v>
      </c>
      <c r="L138" s="662"/>
      <c r="M138" t="s">
        <v>1446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8</v>
      </c>
      <c r="X138" s="662"/>
      <c r="Z138" t="s">
        <v>1447</v>
      </c>
      <c r="AC138" t="s">
        <v>579</v>
      </c>
      <c r="AD138" t="s">
        <v>135</v>
      </c>
      <c r="AG138" s="1017">
        <v>0</v>
      </c>
    </row>
    <row r="139" spans="1:33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5</v>
      </c>
      <c r="J139" t="s">
        <v>883</v>
      </c>
      <c r="K139" t="s">
        <v>768</v>
      </c>
      <c r="L139" s="662"/>
      <c r="M139" t="s">
        <v>1446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8</v>
      </c>
      <c r="X139" s="662"/>
      <c r="Z139" t="s">
        <v>1447</v>
      </c>
      <c r="AC139" t="s">
        <v>580</v>
      </c>
      <c r="AD139" t="s">
        <v>135</v>
      </c>
      <c r="AG139" s="1017">
        <v>0</v>
      </c>
    </row>
    <row r="140" spans="1:33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5</v>
      </c>
      <c r="J140" t="s">
        <v>883</v>
      </c>
      <c r="K140" t="s">
        <v>768</v>
      </c>
      <c r="L140" s="662"/>
      <c r="M140" t="s">
        <v>1446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8</v>
      </c>
      <c r="X140" s="662"/>
      <c r="Z140" t="s">
        <v>1447</v>
      </c>
      <c r="AC140" t="s">
        <v>580</v>
      </c>
      <c r="AD140" t="s">
        <v>135</v>
      </c>
      <c r="AG140" s="1017">
        <v>0</v>
      </c>
    </row>
    <row r="141" spans="1:33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5</v>
      </c>
      <c r="J141" t="s">
        <v>883</v>
      </c>
      <c r="K141" t="s">
        <v>768</v>
      </c>
      <c r="L141" s="662"/>
      <c r="M141" t="s">
        <v>1446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7</v>
      </c>
      <c r="AC141" t="s">
        <v>589</v>
      </c>
      <c r="AD141" t="s">
        <v>135</v>
      </c>
      <c r="AG141" s="1017">
        <v>0</v>
      </c>
    </row>
    <row r="142" spans="1:33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5</v>
      </c>
      <c r="J142" t="s">
        <v>883</v>
      </c>
      <c r="K142" t="s">
        <v>768</v>
      </c>
      <c r="L142" s="662"/>
      <c r="M142" t="s">
        <v>1446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70</v>
      </c>
      <c r="X142" s="662"/>
      <c r="Z142" t="s">
        <v>1447</v>
      </c>
      <c r="AC142" t="s">
        <v>581</v>
      </c>
      <c r="AD142" t="s">
        <v>135</v>
      </c>
      <c r="AG142" s="1017">
        <v>0</v>
      </c>
    </row>
    <row r="143" spans="1:33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5</v>
      </c>
      <c r="J143" t="s">
        <v>883</v>
      </c>
      <c r="K143" t="s">
        <v>768</v>
      </c>
      <c r="L143" s="662"/>
      <c r="M143" t="s">
        <v>1446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8</v>
      </c>
      <c r="X143" s="662"/>
      <c r="Z143" t="s">
        <v>1447</v>
      </c>
      <c r="AC143" t="s">
        <v>580</v>
      </c>
      <c r="AD143" t="s">
        <v>135</v>
      </c>
      <c r="AG143" s="1017">
        <v>0</v>
      </c>
    </row>
    <row r="144" spans="1:33">
      <c r="A144" t="s">
        <v>208</v>
      </c>
      <c r="B144" t="s">
        <v>607</v>
      </c>
      <c r="C144" t="s">
        <v>606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5</v>
      </c>
      <c r="J144" t="s">
        <v>883</v>
      </c>
      <c r="K144" t="s">
        <v>768</v>
      </c>
      <c r="L144" s="662"/>
      <c r="M144" t="s">
        <v>1446</v>
      </c>
      <c r="P144" t="s">
        <v>545</v>
      </c>
      <c r="R144" t="s">
        <v>585</v>
      </c>
      <c r="S144" t="s">
        <v>166</v>
      </c>
      <c r="T144" s="662"/>
      <c r="U144" t="s">
        <v>567</v>
      </c>
      <c r="V144" t="s">
        <v>567</v>
      </c>
      <c r="W144" t="s">
        <v>718</v>
      </c>
      <c r="X144" s="662"/>
      <c r="Z144" t="s">
        <v>1447</v>
      </c>
      <c r="AC144" t="s">
        <v>584</v>
      </c>
      <c r="AD144" t="s">
        <v>135</v>
      </c>
      <c r="AG144" s="1017">
        <v>0</v>
      </c>
    </row>
    <row r="145" spans="1:33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5</v>
      </c>
      <c r="J145" t="s">
        <v>883</v>
      </c>
      <c r="K145" t="s">
        <v>768</v>
      </c>
      <c r="L145" s="662"/>
      <c r="M145" t="s">
        <v>1446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70</v>
      </c>
      <c r="X145" s="662"/>
      <c r="Z145" t="s">
        <v>1447</v>
      </c>
      <c r="AC145" t="s">
        <v>580</v>
      </c>
      <c r="AD145" t="s">
        <v>135</v>
      </c>
      <c r="AG145" s="1017">
        <v>0</v>
      </c>
    </row>
    <row r="146" spans="1:33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5</v>
      </c>
      <c r="J146" t="s">
        <v>883</v>
      </c>
      <c r="K146" t="s">
        <v>768</v>
      </c>
      <c r="L146" s="662"/>
      <c r="M146" t="s">
        <v>1446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72</v>
      </c>
      <c r="X146" s="662"/>
      <c r="Z146" t="s">
        <v>1447</v>
      </c>
      <c r="AC146" t="s">
        <v>589</v>
      </c>
      <c r="AD146" t="s">
        <v>135</v>
      </c>
      <c r="AG146" s="1017">
        <v>0</v>
      </c>
    </row>
    <row r="147" spans="1:33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5</v>
      </c>
      <c r="J147" t="s">
        <v>883</v>
      </c>
      <c r="K147" t="s">
        <v>768</v>
      </c>
      <c r="L147" s="662"/>
      <c r="M147" t="s">
        <v>1446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8</v>
      </c>
      <c r="X147" s="662"/>
      <c r="Z147" t="s">
        <v>1447</v>
      </c>
      <c r="AC147" t="s">
        <v>584</v>
      </c>
      <c r="AD147" t="s">
        <v>135</v>
      </c>
      <c r="AG147" s="1017">
        <v>0</v>
      </c>
    </row>
    <row r="148" spans="1:33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5</v>
      </c>
      <c r="J148" t="s">
        <v>883</v>
      </c>
      <c r="K148" t="s">
        <v>768</v>
      </c>
      <c r="L148" s="662"/>
      <c r="M148" t="s">
        <v>1446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8</v>
      </c>
      <c r="X148" s="662"/>
      <c r="Z148" t="s">
        <v>1447</v>
      </c>
      <c r="AC148" t="s">
        <v>589</v>
      </c>
      <c r="AD148" t="s">
        <v>135</v>
      </c>
      <c r="AG148" s="1017">
        <v>0</v>
      </c>
    </row>
    <row r="149" spans="1:33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5</v>
      </c>
      <c r="J149" t="s">
        <v>883</v>
      </c>
      <c r="K149" t="s">
        <v>768</v>
      </c>
      <c r="L149" s="662"/>
      <c r="M149" t="s">
        <v>1446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7</v>
      </c>
      <c r="AC149" t="s">
        <v>579</v>
      </c>
      <c r="AD149" t="s">
        <v>135</v>
      </c>
      <c r="AG149" s="1017">
        <v>0</v>
      </c>
    </row>
    <row r="150" spans="1:33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5</v>
      </c>
      <c r="J150" t="s">
        <v>883</v>
      </c>
      <c r="K150" t="s">
        <v>768</v>
      </c>
      <c r="L150" s="662"/>
      <c r="M150" t="s">
        <v>1446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6</v>
      </c>
      <c r="X150" s="662"/>
      <c r="Z150" t="s">
        <v>1447</v>
      </c>
      <c r="AC150" t="s">
        <v>581</v>
      </c>
      <c r="AD150" t="s">
        <v>135</v>
      </c>
      <c r="AG150" s="1017">
        <v>0</v>
      </c>
    </row>
    <row r="151" spans="1:33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5</v>
      </c>
      <c r="J151" t="s">
        <v>883</v>
      </c>
      <c r="K151" t="s">
        <v>768</v>
      </c>
      <c r="L151" s="662"/>
      <c r="M151" t="s">
        <v>1446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8</v>
      </c>
      <c r="X151" s="662"/>
      <c r="Z151" t="s">
        <v>1447</v>
      </c>
      <c r="AC151" t="s">
        <v>581</v>
      </c>
      <c r="AD151" t="s">
        <v>135</v>
      </c>
      <c r="AG151" s="1017">
        <v>0</v>
      </c>
    </row>
    <row r="152" spans="1:33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5</v>
      </c>
      <c r="J152" t="s">
        <v>206</v>
      </c>
      <c r="K152" t="s">
        <v>768</v>
      </c>
      <c r="L152" s="662">
        <v>45600000</v>
      </c>
      <c r="M152" t="s">
        <v>1446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6</v>
      </c>
      <c r="X152" s="662"/>
      <c r="Z152" t="s">
        <v>1447</v>
      </c>
      <c r="AC152" t="s">
        <v>579</v>
      </c>
      <c r="AD152" t="s">
        <v>135</v>
      </c>
      <c r="AE152" s="662">
        <v>45600000</v>
      </c>
      <c r="AG152" s="1017">
        <v>45600000</v>
      </c>
    </row>
    <row r="153" spans="1:33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5</v>
      </c>
      <c r="J153" t="s">
        <v>206</v>
      </c>
      <c r="K153" t="s">
        <v>768</v>
      </c>
      <c r="L153" s="662">
        <v>0</v>
      </c>
      <c r="M153" t="s">
        <v>1446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8</v>
      </c>
      <c r="X153" s="662"/>
      <c r="Z153" t="s">
        <v>1447</v>
      </c>
      <c r="AC153" t="s">
        <v>580</v>
      </c>
      <c r="AD153" t="s">
        <v>135</v>
      </c>
      <c r="AE153" s="662">
        <v>0</v>
      </c>
      <c r="AG153" s="1017">
        <v>0</v>
      </c>
    </row>
    <row r="154" spans="1:33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5</v>
      </c>
      <c r="J154" t="s">
        <v>206</v>
      </c>
      <c r="K154" t="s">
        <v>768</v>
      </c>
      <c r="L154" s="662">
        <v>0</v>
      </c>
      <c r="M154" t="s">
        <v>1446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8</v>
      </c>
      <c r="X154" s="662"/>
      <c r="Z154" t="s">
        <v>1447</v>
      </c>
      <c r="AC154" t="s">
        <v>581</v>
      </c>
      <c r="AD154" t="s">
        <v>135</v>
      </c>
      <c r="AE154" s="662">
        <v>0</v>
      </c>
      <c r="AG154" s="1017">
        <v>0</v>
      </c>
    </row>
    <row r="155" spans="1:33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5</v>
      </c>
      <c r="J155" t="s">
        <v>206</v>
      </c>
      <c r="K155" t="s">
        <v>768</v>
      </c>
      <c r="L155" s="662">
        <v>48000000</v>
      </c>
      <c r="M155" t="s">
        <v>1446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7</v>
      </c>
      <c r="AC155" t="s">
        <v>581</v>
      </c>
      <c r="AD155" t="s">
        <v>135</v>
      </c>
      <c r="AE155" s="662">
        <v>48000000</v>
      </c>
      <c r="AG155" s="1017">
        <v>48000000</v>
      </c>
    </row>
    <row r="156" spans="1:33">
      <c r="A156" t="s">
        <v>208</v>
      </c>
      <c r="B156" t="s">
        <v>583</v>
      </c>
      <c r="C156" t="s">
        <v>582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5</v>
      </c>
      <c r="J156" t="s">
        <v>206</v>
      </c>
      <c r="K156" t="s">
        <v>768</v>
      </c>
      <c r="L156" s="662">
        <v>0</v>
      </c>
      <c r="M156" t="s">
        <v>1446</v>
      </c>
      <c r="P156" t="s">
        <v>545</v>
      </c>
      <c r="R156" t="s">
        <v>585</v>
      </c>
      <c r="S156" t="s">
        <v>166</v>
      </c>
      <c r="U156" t="s">
        <v>567</v>
      </c>
      <c r="V156" t="s">
        <v>568</v>
      </c>
      <c r="W156" t="s">
        <v>718</v>
      </c>
      <c r="X156" s="662"/>
      <c r="Z156" t="s">
        <v>1447</v>
      </c>
      <c r="AC156" t="s">
        <v>584</v>
      </c>
      <c r="AD156" t="s">
        <v>135</v>
      </c>
      <c r="AE156" s="662">
        <v>0</v>
      </c>
      <c r="AG156" s="1017">
        <v>0</v>
      </c>
    </row>
    <row r="157" spans="1:33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5</v>
      </c>
      <c r="J157" t="s">
        <v>206</v>
      </c>
      <c r="K157" t="s">
        <v>768</v>
      </c>
      <c r="L157" s="662">
        <v>1000000</v>
      </c>
      <c r="M157" t="s">
        <v>1446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8</v>
      </c>
      <c r="X157" s="662"/>
      <c r="Z157" t="s">
        <v>1447</v>
      </c>
      <c r="AC157" t="s">
        <v>584</v>
      </c>
      <c r="AD157" t="s">
        <v>135</v>
      </c>
      <c r="AE157" s="662">
        <v>1000000</v>
      </c>
      <c r="AG157" s="1017">
        <v>1000000</v>
      </c>
    </row>
    <row r="158" spans="1:33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5</v>
      </c>
      <c r="J158" t="s">
        <v>206</v>
      </c>
      <c r="K158" t="s">
        <v>768</v>
      </c>
      <c r="L158" s="662">
        <v>0</v>
      </c>
      <c r="M158" t="s">
        <v>1446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8</v>
      </c>
      <c r="X158" s="662"/>
      <c r="Z158" t="s">
        <v>1447</v>
      </c>
      <c r="AC158" t="s">
        <v>580</v>
      </c>
      <c r="AD158" t="s">
        <v>135</v>
      </c>
      <c r="AE158" s="662">
        <v>0</v>
      </c>
      <c r="AG158" s="1017">
        <v>0</v>
      </c>
    </row>
    <row r="159" spans="1:33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5</v>
      </c>
      <c r="J159" t="s">
        <v>206</v>
      </c>
      <c r="K159" t="s">
        <v>768</v>
      </c>
      <c r="L159" s="662">
        <v>0</v>
      </c>
      <c r="M159" t="s">
        <v>1446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8</v>
      </c>
      <c r="X159" s="662"/>
      <c r="Z159" t="s">
        <v>1447</v>
      </c>
      <c r="AC159" t="s">
        <v>580</v>
      </c>
      <c r="AD159" t="s">
        <v>135</v>
      </c>
      <c r="AE159" s="662">
        <v>0</v>
      </c>
      <c r="AG159" s="1017">
        <v>0</v>
      </c>
    </row>
    <row r="160" spans="1:33">
      <c r="A160" t="s">
        <v>208</v>
      </c>
      <c r="B160" t="s">
        <v>588</v>
      </c>
      <c r="C160" t="s">
        <v>58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5</v>
      </c>
      <c r="J160" t="s">
        <v>206</v>
      </c>
      <c r="K160" t="s">
        <v>768</v>
      </c>
      <c r="L160" s="662" t="s">
        <v>718</v>
      </c>
      <c r="M160" t="s">
        <v>1446</v>
      </c>
      <c r="P160" t="s">
        <v>545</v>
      </c>
      <c r="R160" t="s">
        <v>585</v>
      </c>
      <c r="S160" t="s">
        <v>166</v>
      </c>
      <c r="U160" t="s">
        <v>567</v>
      </c>
      <c r="V160" t="s">
        <v>568</v>
      </c>
      <c r="W160" t="s">
        <v>718</v>
      </c>
      <c r="X160" s="662"/>
      <c r="Z160" t="s">
        <v>1447</v>
      </c>
      <c r="AC160" t="s">
        <v>584</v>
      </c>
      <c r="AD160" t="s">
        <v>135</v>
      </c>
      <c r="AE160" s="662" t="s">
        <v>718</v>
      </c>
      <c r="AG160" s="1017" t="s">
        <v>718</v>
      </c>
    </row>
    <row r="161" spans="1:33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5</v>
      </c>
      <c r="J161" t="s">
        <v>206</v>
      </c>
      <c r="K161" t="s">
        <v>768</v>
      </c>
      <c r="L161" s="662">
        <v>44200000</v>
      </c>
      <c r="M161" t="s">
        <v>1446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70</v>
      </c>
      <c r="X161" s="662"/>
      <c r="Z161" t="s">
        <v>1447</v>
      </c>
      <c r="AC161" t="s">
        <v>586</v>
      </c>
      <c r="AD161" t="s">
        <v>135</v>
      </c>
      <c r="AE161" s="662">
        <v>44200000</v>
      </c>
      <c r="AG161" s="1017">
        <v>44200000</v>
      </c>
    </row>
    <row r="162" spans="1:33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5</v>
      </c>
      <c r="J162" t="s">
        <v>206</v>
      </c>
      <c r="K162" t="s">
        <v>768</v>
      </c>
      <c r="L162" s="662">
        <v>0</v>
      </c>
      <c r="M162" t="s">
        <v>1446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8</v>
      </c>
      <c r="X162" s="662"/>
      <c r="Z162" t="s">
        <v>1447</v>
      </c>
      <c r="AC162" t="s">
        <v>580</v>
      </c>
      <c r="AD162" t="s">
        <v>135</v>
      </c>
      <c r="AE162" s="662">
        <v>0</v>
      </c>
      <c r="AG162" s="1017">
        <v>0</v>
      </c>
    </row>
    <row r="163" spans="1:33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5</v>
      </c>
      <c r="J163" t="s">
        <v>206</v>
      </c>
      <c r="K163" t="s">
        <v>768</v>
      </c>
      <c r="L163" s="662">
        <v>1900000</v>
      </c>
      <c r="M163" t="s">
        <v>1446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8</v>
      </c>
      <c r="X163" s="662"/>
      <c r="Z163" t="s">
        <v>1447</v>
      </c>
      <c r="AC163" t="s">
        <v>584</v>
      </c>
      <c r="AD163" t="s">
        <v>135</v>
      </c>
      <c r="AE163" s="662">
        <v>1900000</v>
      </c>
      <c r="AG163" s="1017">
        <v>1900000</v>
      </c>
    </row>
    <row r="164" spans="1:33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5</v>
      </c>
      <c r="J164" t="s">
        <v>206</v>
      </c>
      <c r="K164" t="s">
        <v>768</v>
      </c>
      <c r="L164" s="662">
        <v>5000000</v>
      </c>
      <c r="M164" t="s">
        <v>1446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72</v>
      </c>
      <c r="X164" s="662"/>
      <c r="Z164" t="s">
        <v>1447</v>
      </c>
      <c r="AC164" t="s">
        <v>581</v>
      </c>
      <c r="AD164" t="s">
        <v>135</v>
      </c>
      <c r="AE164" s="662">
        <v>5000000</v>
      </c>
      <c r="AG164" s="1017">
        <v>5000000</v>
      </c>
    </row>
    <row r="165" spans="1:33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5</v>
      </c>
      <c r="J165" t="s">
        <v>206</v>
      </c>
      <c r="K165" t="s">
        <v>768</v>
      </c>
      <c r="L165" s="662">
        <v>0</v>
      </c>
      <c r="M165" t="s">
        <v>1446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7</v>
      </c>
      <c r="AC165" t="s">
        <v>586</v>
      </c>
      <c r="AD165" t="s">
        <v>135</v>
      </c>
      <c r="AE165" s="662">
        <v>0</v>
      </c>
      <c r="AG165" s="1017">
        <v>0</v>
      </c>
    </row>
    <row r="166" spans="1:33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5</v>
      </c>
      <c r="J166" t="s">
        <v>206</v>
      </c>
      <c r="K166" t="s">
        <v>768</v>
      </c>
      <c r="L166" s="662">
        <v>0</v>
      </c>
      <c r="M166" t="s">
        <v>1446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8</v>
      </c>
      <c r="X166" s="662"/>
      <c r="Z166" t="s">
        <v>1447</v>
      </c>
      <c r="AC166" t="s">
        <v>584</v>
      </c>
      <c r="AD166" t="s">
        <v>135</v>
      </c>
      <c r="AE166" s="662">
        <v>0</v>
      </c>
      <c r="AG166" s="1017">
        <v>0</v>
      </c>
    </row>
    <row r="167" spans="1:33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5</v>
      </c>
      <c r="J167" t="s">
        <v>206</v>
      </c>
      <c r="K167" t="s">
        <v>768</v>
      </c>
      <c r="L167" s="662">
        <v>0</v>
      </c>
      <c r="M167" t="s">
        <v>1446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8</v>
      </c>
      <c r="X167" s="662"/>
      <c r="Z167" t="s">
        <v>1447</v>
      </c>
      <c r="AC167" t="s">
        <v>580</v>
      </c>
      <c r="AD167" t="s">
        <v>135</v>
      </c>
      <c r="AE167" s="662">
        <v>0</v>
      </c>
      <c r="AG167" s="1017">
        <v>0</v>
      </c>
    </row>
    <row r="168" spans="1:33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5</v>
      </c>
      <c r="J168" t="s">
        <v>206</v>
      </c>
      <c r="K168" t="s">
        <v>768</v>
      </c>
      <c r="L168" s="662">
        <v>0</v>
      </c>
      <c r="M168" t="s">
        <v>1446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8</v>
      </c>
      <c r="X168" s="662"/>
      <c r="Z168" t="s">
        <v>1447</v>
      </c>
      <c r="AC168" t="s">
        <v>581</v>
      </c>
      <c r="AD168" t="s">
        <v>135</v>
      </c>
      <c r="AE168" s="662">
        <v>0</v>
      </c>
      <c r="AG168" s="1017">
        <v>0</v>
      </c>
    </row>
    <row r="169" spans="1:33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5</v>
      </c>
      <c r="J169" t="s">
        <v>206</v>
      </c>
      <c r="K169" t="s">
        <v>768</v>
      </c>
      <c r="L169" s="662">
        <v>0</v>
      </c>
      <c r="M169" t="s">
        <v>1446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8</v>
      </c>
      <c r="X169" s="662"/>
      <c r="Z169" t="s">
        <v>1447</v>
      </c>
      <c r="AC169" t="s">
        <v>584</v>
      </c>
      <c r="AD169" t="s">
        <v>135</v>
      </c>
      <c r="AE169" s="662">
        <v>0</v>
      </c>
      <c r="AG169" s="1017">
        <v>0</v>
      </c>
    </row>
    <row r="170" spans="1:33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5</v>
      </c>
      <c r="J170" t="s">
        <v>206</v>
      </c>
      <c r="K170" t="s">
        <v>768</v>
      </c>
      <c r="L170" s="662">
        <v>0</v>
      </c>
      <c r="M170" t="s">
        <v>1446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8</v>
      </c>
      <c r="X170" s="662"/>
      <c r="Z170" t="s">
        <v>1447</v>
      </c>
      <c r="AC170" t="s">
        <v>580</v>
      </c>
      <c r="AD170" t="s">
        <v>135</v>
      </c>
      <c r="AE170" s="662">
        <v>0</v>
      </c>
      <c r="AG170" s="1017">
        <v>0</v>
      </c>
    </row>
    <row r="171" spans="1:33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5</v>
      </c>
      <c r="J171" t="s">
        <v>206</v>
      </c>
      <c r="K171" t="s">
        <v>768</v>
      </c>
      <c r="L171" s="662">
        <v>12300000</v>
      </c>
      <c r="M171" t="s">
        <v>1446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72</v>
      </c>
      <c r="X171" s="662"/>
      <c r="Z171" t="s">
        <v>1447</v>
      </c>
      <c r="AC171" t="s">
        <v>581</v>
      </c>
      <c r="AD171" t="s">
        <v>135</v>
      </c>
      <c r="AE171" s="662">
        <v>12300000</v>
      </c>
      <c r="AG171" s="1017">
        <v>12300000</v>
      </c>
    </row>
    <row r="172" spans="1:33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5</v>
      </c>
      <c r="J172" t="s">
        <v>206</v>
      </c>
      <c r="K172" t="s">
        <v>768</v>
      </c>
      <c r="L172" s="662">
        <v>17800000</v>
      </c>
      <c r="M172" t="s">
        <v>1446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7</v>
      </c>
      <c r="AC172" t="s">
        <v>581</v>
      </c>
      <c r="AD172" t="s">
        <v>135</v>
      </c>
      <c r="AE172" s="662">
        <v>17800000</v>
      </c>
      <c r="AG172" s="1017">
        <v>17800000</v>
      </c>
    </row>
    <row r="173" spans="1:33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5</v>
      </c>
      <c r="J173" t="s">
        <v>206</v>
      </c>
      <c r="K173" t="s">
        <v>768</v>
      </c>
      <c r="L173" s="662">
        <v>7000000</v>
      </c>
      <c r="M173" t="s">
        <v>1446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6</v>
      </c>
      <c r="X173" s="662"/>
      <c r="Z173" t="s">
        <v>1447</v>
      </c>
      <c r="AC173" t="s">
        <v>581</v>
      </c>
      <c r="AD173" t="s">
        <v>135</v>
      </c>
      <c r="AE173" s="662">
        <v>7000000</v>
      </c>
      <c r="AG173" s="1017">
        <v>7000000</v>
      </c>
    </row>
    <row r="174" spans="1:33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5</v>
      </c>
      <c r="J174" t="s">
        <v>206</v>
      </c>
      <c r="K174" t="s">
        <v>768</v>
      </c>
      <c r="L174" s="662">
        <v>3500000</v>
      </c>
      <c r="M174" t="s">
        <v>1446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70</v>
      </c>
      <c r="X174" s="662"/>
      <c r="Z174" t="s">
        <v>1447</v>
      </c>
      <c r="AC174" t="s">
        <v>589</v>
      </c>
      <c r="AD174" t="s">
        <v>135</v>
      </c>
      <c r="AE174" s="662">
        <v>3500000</v>
      </c>
      <c r="AG174" s="1017">
        <v>3500000</v>
      </c>
    </row>
    <row r="175" spans="1:33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5</v>
      </c>
      <c r="J175" t="s">
        <v>206</v>
      </c>
      <c r="K175" t="s">
        <v>768</v>
      </c>
      <c r="L175" s="662">
        <v>22600000</v>
      </c>
      <c r="M175" t="s">
        <v>1446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6</v>
      </c>
      <c r="X175" s="662"/>
      <c r="Z175" t="s">
        <v>1447</v>
      </c>
      <c r="AC175" t="s">
        <v>581</v>
      </c>
      <c r="AD175" t="s">
        <v>135</v>
      </c>
      <c r="AE175" s="662">
        <v>22600000</v>
      </c>
      <c r="AG175" s="1017">
        <v>22600000</v>
      </c>
    </row>
    <row r="176" spans="1:33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5</v>
      </c>
      <c r="J176" t="s">
        <v>206</v>
      </c>
      <c r="K176" t="s">
        <v>768</v>
      </c>
      <c r="L176" s="662">
        <v>7800000</v>
      </c>
      <c r="M176" t="s">
        <v>1446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6</v>
      </c>
      <c r="X176" s="662"/>
      <c r="Z176" t="s">
        <v>1447</v>
      </c>
      <c r="AC176" t="s">
        <v>581</v>
      </c>
      <c r="AD176" t="s">
        <v>135</v>
      </c>
      <c r="AE176" s="662">
        <v>7800000</v>
      </c>
      <c r="AG176" s="1017">
        <v>7800000</v>
      </c>
    </row>
    <row r="177" spans="1:33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5</v>
      </c>
      <c r="J177" t="s">
        <v>206</v>
      </c>
      <c r="K177" t="s">
        <v>768</v>
      </c>
      <c r="L177" s="662">
        <v>9000000</v>
      </c>
      <c r="M177" t="s">
        <v>1446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6</v>
      </c>
      <c r="X177" s="662"/>
      <c r="Z177" t="s">
        <v>1447</v>
      </c>
      <c r="AC177" t="s">
        <v>581</v>
      </c>
      <c r="AD177" t="s">
        <v>135</v>
      </c>
      <c r="AE177" s="662">
        <v>9000000</v>
      </c>
      <c r="AG177" s="1017">
        <v>9000000</v>
      </c>
    </row>
    <row r="178" spans="1:33">
      <c r="A178" t="s">
        <v>208</v>
      </c>
      <c r="B178" t="s">
        <v>591</v>
      </c>
      <c r="C178" t="s">
        <v>590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5</v>
      </c>
      <c r="J178" t="s">
        <v>206</v>
      </c>
      <c r="K178" t="s">
        <v>768</v>
      </c>
      <c r="L178" s="662">
        <v>0</v>
      </c>
      <c r="M178" t="s">
        <v>1446</v>
      </c>
      <c r="P178" t="s">
        <v>545</v>
      </c>
      <c r="R178" t="s">
        <v>585</v>
      </c>
      <c r="S178" t="s">
        <v>166</v>
      </c>
      <c r="U178" t="s">
        <v>567</v>
      </c>
      <c r="V178" t="s">
        <v>567</v>
      </c>
      <c r="W178" t="s">
        <v>718</v>
      </c>
      <c r="X178" s="662"/>
      <c r="Z178" t="s">
        <v>1447</v>
      </c>
      <c r="AC178" t="s">
        <v>584</v>
      </c>
      <c r="AD178" t="s">
        <v>135</v>
      </c>
      <c r="AE178" s="662">
        <v>0</v>
      </c>
      <c r="AG178" s="1017">
        <v>0</v>
      </c>
    </row>
    <row r="179" spans="1:33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5</v>
      </c>
      <c r="J179" t="s">
        <v>206</v>
      </c>
      <c r="K179" t="s">
        <v>768</v>
      </c>
      <c r="L179" s="662">
        <v>0</v>
      </c>
      <c r="M179" t="s">
        <v>1446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8</v>
      </c>
      <c r="X179" s="662"/>
      <c r="Z179" t="s">
        <v>1447</v>
      </c>
      <c r="AC179" t="s">
        <v>589</v>
      </c>
      <c r="AD179" t="s">
        <v>135</v>
      </c>
      <c r="AE179" s="662">
        <v>0</v>
      </c>
      <c r="AG179" s="1017">
        <v>0</v>
      </c>
    </row>
    <row r="180" spans="1:33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5</v>
      </c>
      <c r="J180" t="s">
        <v>206</v>
      </c>
      <c r="K180" t="s">
        <v>768</v>
      </c>
      <c r="L180" s="662">
        <v>0</v>
      </c>
      <c r="M180" t="s">
        <v>1446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8</v>
      </c>
      <c r="X180" s="662"/>
      <c r="Z180" t="s">
        <v>1447</v>
      </c>
      <c r="AC180" t="s">
        <v>584</v>
      </c>
      <c r="AD180" t="s">
        <v>135</v>
      </c>
      <c r="AE180" s="662">
        <v>0</v>
      </c>
      <c r="AG180" s="1017">
        <v>0</v>
      </c>
    </row>
    <row r="181" spans="1:33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5</v>
      </c>
      <c r="J181" t="s">
        <v>206</v>
      </c>
      <c r="K181" t="s">
        <v>768</v>
      </c>
      <c r="L181" s="662">
        <v>7600000</v>
      </c>
      <c r="M181" t="s">
        <v>1446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72</v>
      </c>
      <c r="X181" s="662"/>
      <c r="Z181" t="s">
        <v>1447</v>
      </c>
      <c r="AC181" t="s">
        <v>581</v>
      </c>
      <c r="AD181" t="s">
        <v>135</v>
      </c>
      <c r="AE181" s="662">
        <v>7600000</v>
      </c>
      <c r="AG181" s="1017">
        <v>7600000</v>
      </c>
    </row>
    <row r="182" spans="1:33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5</v>
      </c>
      <c r="J182" t="s">
        <v>206</v>
      </c>
      <c r="K182" t="s">
        <v>768</v>
      </c>
      <c r="L182" s="662">
        <v>50000000</v>
      </c>
      <c r="M182" t="s">
        <v>1446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72</v>
      </c>
      <c r="X182" s="662"/>
      <c r="Z182" t="s">
        <v>1447</v>
      </c>
      <c r="AC182" t="s">
        <v>581</v>
      </c>
      <c r="AD182" t="s">
        <v>135</v>
      </c>
      <c r="AE182" s="662">
        <v>50000000</v>
      </c>
      <c r="AG182" s="1017">
        <v>50000000</v>
      </c>
    </row>
    <row r="183" spans="1:33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5</v>
      </c>
      <c r="J183" t="s">
        <v>206</v>
      </c>
      <c r="K183" t="s">
        <v>768</v>
      </c>
      <c r="L183" s="662">
        <v>8000000</v>
      </c>
      <c r="M183" t="s">
        <v>1446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7</v>
      </c>
      <c r="X183" s="662"/>
      <c r="Z183" t="s">
        <v>1447</v>
      </c>
      <c r="AC183" t="s">
        <v>581</v>
      </c>
      <c r="AD183" t="s">
        <v>135</v>
      </c>
      <c r="AE183" s="662">
        <v>8000000</v>
      </c>
      <c r="AG183" s="1017">
        <v>8000000</v>
      </c>
    </row>
    <row r="184" spans="1:33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5</v>
      </c>
      <c r="J184" t="s">
        <v>206</v>
      </c>
      <c r="K184" t="s">
        <v>768</v>
      </c>
      <c r="L184" s="662" t="s">
        <v>718</v>
      </c>
      <c r="M184" t="s">
        <v>1446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8</v>
      </c>
      <c r="X184" s="662"/>
      <c r="Z184" t="s">
        <v>1447</v>
      </c>
      <c r="AC184" t="s">
        <v>589</v>
      </c>
      <c r="AD184" t="s">
        <v>135</v>
      </c>
      <c r="AE184" s="662" t="s">
        <v>718</v>
      </c>
      <c r="AG184" s="1017" t="s">
        <v>718</v>
      </c>
    </row>
    <row r="185" spans="1:33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5</v>
      </c>
      <c r="J185" t="s">
        <v>206</v>
      </c>
      <c r="K185" t="s">
        <v>768</v>
      </c>
      <c r="L185" s="662">
        <v>0</v>
      </c>
      <c r="M185" t="s">
        <v>1446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8</v>
      </c>
      <c r="X185" s="662"/>
      <c r="Z185" t="s">
        <v>1447</v>
      </c>
      <c r="AC185" t="s">
        <v>584</v>
      </c>
      <c r="AD185" t="s">
        <v>135</v>
      </c>
      <c r="AE185" s="662">
        <v>0</v>
      </c>
      <c r="AG185" s="1017">
        <v>0</v>
      </c>
    </row>
    <row r="186" spans="1:33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5</v>
      </c>
      <c r="J186" t="s">
        <v>206</v>
      </c>
      <c r="K186" t="s">
        <v>768</v>
      </c>
      <c r="L186" s="662">
        <v>72500000</v>
      </c>
      <c r="M186" t="s">
        <v>1446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72</v>
      </c>
      <c r="X186" s="662"/>
      <c r="Z186" t="s">
        <v>1447</v>
      </c>
      <c r="AC186" t="s">
        <v>581</v>
      </c>
      <c r="AD186" t="s">
        <v>135</v>
      </c>
      <c r="AE186" s="662">
        <v>72500000</v>
      </c>
      <c r="AG186" s="1017">
        <v>72500000</v>
      </c>
    </row>
    <row r="187" spans="1:33">
      <c r="A187" t="s">
        <v>208</v>
      </c>
      <c r="B187" t="s">
        <v>593</v>
      </c>
      <c r="C187" t="s">
        <v>592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5</v>
      </c>
      <c r="J187" t="s">
        <v>206</v>
      </c>
      <c r="K187" t="s">
        <v>768</v>
      </c>
      <c r="L187" s="662">
        <v>0</v>
      </c>
      <c r="M187" t="s">
        <v>1446</v>
      </c>
      <c r="P187" t="s">
        <v>545</v>
      </c>
      <c r="R187" t="s">
        <v>585</v>
      </c>
      <c r="S187" t="s">
        <v>166</v>
      </c>
      <c r="U187" t="s">
        <v>567</v>
      </c>
      <c r="V187" t="s">
        <v>567</v>
      </c>
      <c r="W187" t="s">
        <v>718</v>
      </c>
      <c r="X187" s="662"/>
      <c r="Z187" t="s">
        <v>1447</v>
      </c>
      <c r="AC187" t="s">
        <v>580</v>
      </c>
      <c r="AD187" t="s">
        <v>135</v>
      </c>
      <c r="AE187" s="662">
        <v>0</v>
      </c>
      <c r="AG187" s="1017">
        <v>0</v>
      </c>
    </row>
    <row r="188" spans="1:33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5</v>
      </c>
      <c r="J188" t="s">
        <v>206</v>
      </c>
      <c r="K188" t="s">
        <v>768</v>
      </c>
      <c r="L188" s="662" t="s">
        <v>718</v>
      </c>
      <c r="M188" t="s">
        <v>1446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8</v>
      </c>
      <c r="X188" s="662"/>
      <c r="Z188" t="s">
        <v>1447</v>
      </c>
      <c r="AC188" t="s">
        <v>584</v>
      </c>
      <c r="AD188" t="s">
        <v>135</v>
      </c>
      <c r="AE188" s="662" t="s">
        <v>718</v>
      </c>
      <c r="AG188" s="1017" t="s">
        <v>718</v>
      </c>
    </row>
    <row r="189" spans="1:33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5</v>
      </c>
      <c r="J189" t="s">
        <v>206</v>
      </c>
      <c r="K189" t="s">
        <v>768</v>
      </c>
      <c r="L189" s="662">
        <v>0</v>
      </c>
      <c r="M189" t="s">
        <v>1446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6</v>
      </c>
      <c r="X189" s="662"/>
      <c r="Z189" t="s">
        <v>1447</v>
      </c>
      <c r="AC189" t="s">
        <v>579</v>
      </c>
      <c r="AD189" t="s">
        <v>135</v>
      </c>
      <c r="AE189" s="662">
        <v>0</v>
      </c>
      <c r="AG189" s="1017">
        <v>0</v>
      </c>
    </row>
    <row r="190" spans="1:33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5</v>
      </c>
      <c r="J190" t="s">
        <v>206</v>
      </c>
      <c r="K190" t="s">
        <v>768</v>
      </c>
      <c r="L190" s="662">
        <v>0</v>
      </c>
      <c r="M190" t="s">
        <v>1446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7</v>
      </c>
      <c r="AC190" t="s">
        <v>584</v>
      </c>
      <c r="AD190" t="s">
        <v>135</v>
      </c>
      <c r="AE190" s="662">
        <v>0</v>
      </c>
      <c r="AG190" s="1017">
        <v>0</v>
      </c>
    </row>
    <row r="191" spans="1:33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5</v>
      </c>
      <c r="J191" t="s">
        <v>206</v>
      </c>
      <c r="K191" t="s">
        <v>768</v>
      </c>
      <c r="L191" s="662">
        <v>0</v>
      </c>
      <c r="M191" t="s">
        <v>1446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8</v>
      </c>
      <c r="X191" s="662"/>
      <c r="Z191" t="s">
        <v>1447</v>
      </c>
      <c r="AC191" t="s">
        <v>584</v>
      </c>
      <c r="AD191" t="s">
        <v>135</v>
      </c>
      <c r="AE191" s="662">
        <v>0</v>
      </c>
      <c r="AG191" s="1017">
        <v>0</v>
      </c>
    </row>
    <row r="192" spans="1:33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5</v>
      </c>
      <c r="J192" t="s">
        <v>206</v>
      </c>
      <c r="K192" t="s">
        <v>768</v>
      </c>
      <c r="L192" s="662">
        <v>30100000</v>
      </c>
      <c r="M192" t="s">
        <v>1446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8</v>
      </c>
      <c r="X192" s="662"/>
      <c r="Z192" t="s">
        <v>1447</v>
      </c>
      <c r="AC192" t="s">
        <v>584</v>
      </c>
      <c r="AD192" t="s">
        <v>135</v>
      </c>
      <c r="AE192" s="662">
        <v>30100000</v>
      </c>
      <c r="AG192" s="1017">
        <v>30100000</v>
      </c>
    </row>
    <row r="193" spans="1:33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5</v>
      </c>
      <c r="J193" t="s">
        <v>206</v>
      </c>
      <c r="K193" t="s">
        <v>768</v>
      </c>
      <c r="L193" s="662">
        <v>0</v>
      </c>
      <c r="M193" t="s">
        <v>1446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8</v>
      </c>
      <c r="X193" s="662"/>
      <c r="Z193" t="s">
        <v>1447</v>
      </c>
      <c r="AC193" t="s">
        <v>579</v>
      </c>
      <c r="AD193" t="s">
        <v>135</v>
      </c>
      <c r="AE193" s="662">
        <v>0</v>
      </c>
      <c r="AG193" s="1017">
        <v>0</v>
      </c>
    </row>
    <row r="194" spans="1:33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5</v>
      </c>
      <c r="J194" t="s">
        <v>206</v>
      </c>
      <c r="K194" t="s">
        <v>768</v>
      </c>
      <c r="L194" s="662">
        <v>36000000</v>
      </c>
      <c r="M194" t="s">
        <v>1446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8</v>
      </c>
      <c r="X194" s="662"/>
      <c r="Z194" t="s">
        <v>1447</v>
      </c>
      <c r="AC194" t="s">
        <v>584</v>
      </c>
      <c r="AD194" t="s">
        <v>135</v>
      </c>
      <c r="AE194" s="662">
        <v>36000000</v>
      </c>
      <c r="AG194" s="1017">
        <v>36000000</v>
      </c>
    </row>
    <row r="195" spans="1:33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5</v>
      </c>
      <c r="J195" t="s">
        <v>206</v>
      </c>
      <c r="K195" t="s">
        <v>768</v>
      </c>
      <c r="L195" s="662">
        <v>0</v>
      </c>
      <c r="M195" t="s">
        <v>1446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8</v>
      </c>
      <c r="X195" s="662"/>
      <c r="Z195" t="s">
        <v>1447</v>
      </c>
      <c r="AC195" t="s">
        <v>581</v>
      </c>
      <c r="AD195" t="s">
        <v>135</v>
      </c>
      <c r="AE195" s="662">
        <v>0</v>
      </c>
      <c r="AG195" s="1017">
        <v>0</v>
      </c>
    </row>
    <row r="196" spans="1:33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5</v>
      </c>
      <c r="J196" t="s">
        <v>206</v>
      </c>
      <c r="K196" t="s">
        <v>768</v>
      </c>
      <c r="L196" s="662">
        <v>0</v>
      </c>
      <c r="M196" t="s">
        <v>1446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8</v>
      </c>
      <c r="X196" s="662"/>
      <c r="Z196" t="s">
        <v>1447</v>
      </c>
      <c r="AC196" t="s">
        <v>581</v>
      </c>
      <c r="AD196" t="s">
        <v>135</v>
      </c>
      <c r="AE196" s="662">
        <v>0</v>
      </c>
      <c r="AG196" s="1017">
        <v>0</v>
      </c>
    </row>
    <row r="197" spans="1:33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5</v>
      </c>
      <c r="J197" t="s">
        <v>206</v>
      </c>
      <c r="K197" t="s">
        <v>768</v>
      </c>
      <c r="L197" s="662">
        <v>3700000</v>
      </c>
      <c r="M197" t="s">
        <v>1446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8</v>
      </c>
      <c r="X197" s="662"/>
      <c r="Z197" t="s">
        <v>1447</v>
      </c>
      <c r="AC197" t="s">
        <v>581</v>
      </c>
      <c r="AD197" t="s">
        <v>135</v>
      </c>
      <c r="AE197" s="662">
        <v>3700000</v>
      </c>
      <c r="AG197" s="1017">
        <v>3700000</v>
      </c>
    </row>
    <row r="198" spans="1:33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5</v>
      </c>
      <c r="J198" t="s">
        <v>206</v>
      </c>
      <c r="K198" t="s">
        <v>768</v>
      </c>
      <c r="L198" s="662" t="s">
        <v>718</v>
      </c>
      <c r="M198" t="s">
        <v>1446</v>
      </c>
      <c r="P198" t="s">
        <v>545</v>
      </c>
      <c r="Q198" t="s">
        <v>718</v>
      </c>
      <c r="R198" t="s">
        <v>159</v>
      </c>
      <c r="S198" t="s">
        <v>165</v>
      </c>
      <c r="U198" t="s">
        <v>568</v>
      </c>
      <c r="V198" t="s">
        <v>567</v>
      </c>
      <c r="W198" t="s">
        <v>766</v>
      </c>
      <c r="X198" s="662"/>
      <c r="Z198" t="s">
        <v>1448</v>
      </c>
      <c r="AC198" t="s">
        <v>581</v>
      </c>
      <c r="AD198" t="s">
        <v>135</v>
      </c>
      <c r="AE198" s="662" t="s">
        <v>718</v>
      </c>
      <c r="AG198" s="1017" t="s">
        <v>718</v>
      </c>
    </row>
    <row r="199" spans="1:33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5</v>
      </c>
      <c r="J199" t="s">
        <v>206</v>
      </c>
      <c r="K199" t="s">
        <v>768</v>
      </c>
      <c r="L199" s="662">
        <v>0</v>
      </c>
      <c r="M199" t="s">
        <v>1446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7</v>
      </c>
      <c r="AC199" t="s">
        <v>589</v>
      </c>
      <c r="AD199" t="s">
        <v>135</v>
      </c>
      <c r="AE199" s="662">
        <v>0</v>
      </c>
      <c r="AG199" s="1017">
        <v>0</v>
      </c>
    </row>
    <row r="200" spans="1:33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5</v>
      </c>
      <c r="J200" t="s">
        <v>206</v>
      </c>
      <c r="K200" t="s">
        <v>768</v>
      </c>
      <c r="L200" s="662">
        <v>2900000</v>
      </c>
      <c r="M200" t="s">
        <v>1446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8</v>
      </c>
      <c r="X200" s="662"/>
      <c r="Z200" t="s">
        <v>1447</v>
      </c>
      <c r="AC200" t="s">
        <v>581</v>
      </c>
      <c r="AD200" t="s">
        <v>135</v>
      </c>
      <c r="AE200" s="662">
        <v>2900000</v>
      </c>
      <c r="AG200" s="1017">
        <v>2900000</v>
      </c>
    </row>
    <row r="201" spans="1:33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5</v>
      </c>
      <c r="J201" t="s">
        <v>206</v>
      </c>
      <c r="K201" t="s">
        <v>768</v>
      </c>
      <c r="L201" s="662">
        <v>8700000</v>
      </c>
      <c r="M201" t="s">
        <v>1446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6</v>
      </c>
      <c r="X201" s="662"/>
      <c r="Z201" t="s">
        <v>1447</v>
      </c>
      <c r="AC201" t="s">
        <v>581</v>
      </c>
      <c r="AD201" t="s">
        <v>135</v>
      </c>
      <c r="AE201" s="662">
        <v>8700000</v>
      </c>
      <c r="AG201" s="1017">
        <v>8700000</v>
      </c>
    </row>
    <row r="202" spans="1:33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5</v>
      </c>
      <c r="J202" t="s">
        <v>206</v>
      </c>
      <c r="K202" t="s">
        <v>768</v>
      </c>
      <c r="L202" s="662">
        <v>1100000</v>
      </c>
      <c r="M202" t="s">
        <v>1446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8</v>
      </c>
      <c r="X202" s="662"/>
      <c r="Z202" t="s">
        <v>1447</v>
      </c>
      <c r="AC202" t="s">
        <v>580</v>
      </c>
      <c r="AD202" t="s">
        <v>135</v>
      </c>
      <c r="AE202" s="662">
        <v>1100000</v>
      </c>
      <c r="AG202" s="1017">
        <v>1100000</v>
      </c>
    </row>
    <row r="203" spans="1:33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5</v>
      </c>
      <c r="J203" t="s">
        <v>206</v>
      </c>
      <c r="K203" t="s">
        <v>768</v>
      </c>
      <c r="L203" s="662">
        <v>12000000</v>
      </c>
      <c r="M203" t="s">
        <v>1446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6</v>
      </c>
      <c r="X203" s="662"/>
      <c r="Z203" t="s">
        <v>1447</v>
      </c>
      <c r="AC203" t="s">
        <v>581</v>
      </c>
      <c r="AD203" t="s">
        <v>135</v>
      </c>
      <c r="AE203" s="662">
        <v>12000000</v>
      </c>
      <c r="AG203" s="1017">
        <v>12000000</v>
      </c>
    </row>
    <row r="204" spans="1:33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5</v>
      </c>
      <c r="J204" t="s">
        <v>206</v>
      </c>
      <c r="K204" t="s">
        <v>768</v>
      </c>
      <c r="L204" s="662">
        <v>0</v>
      </c>
      <c r="M204" t="s">
        <v>1446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7</v>
      </c>
      <c r="X204" s="662"/>
      <c r="Z204" t="s">
        <v>1447</v>
      </c>
      <c r="AC204" t="s">
        <v>584</v>
      </c>
      <c r="AD204" t="s">
        <v>135</v>
      </c>
      <c r="AE204" s="662">
        <v>0</v>
      </c>
      <c r="AG204" s="1017">
        <v>0</v>
      </c>
    </row>
    <row r="205" spans="1:33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5</v>
      </c>
      <c r="J205" t="s">
        <v>206</v>
      </c>
      <c r="K205" t="s">
        <v>768</v>
      </c>
      <c r="L205" s="662">
        <v>0</v>
      </c>
      <c r="M205" t="s">
        <v>1446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8</v>
      </c>
      <c r="X205" s="662"/>
      <c r="Z205" t="s">
        <v>1447</v>
      </c>
      <c r="AC205" t="s">
        <v>584</v>
      </c>
      <c r="AD205" t="s">
        <v>135</v>
      </c>
      <c r="AE205" s="662">
        <v>0</v>
      </c>
      <c r="AG205" s="1017">
        <v>0</v>
      </c>
    </row>
    <row r="206" spans="1:33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5</v>
      </c>
      <c r="J206" t="s">
        <v>206</v>
      </c>
      <c r="K206" t="s">
        <v>768</v>
      </c>
      <c r="L206" s="662">
        <v>21400000</v>
      </c>
      <c r="M206" t="s">
        <v>1446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72</v>
      </c>
      <c r="X206" s="662"/>
      <c r="Z206" t="s">
        <v>1447</v>
      </c>
      <c r="AC206" t="s">
        <v>581</v>
      </c>
      <c r="AD206" t="s">
        <v>135</v>
      </c>
      <c r="AE206" s="662">
        <v>21400000</v>
      </c>
      <c r="AG206" s="1017">
        <v>21400000</v>
      </c>
    </row>
    <row r="207" spans="1:33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5</v>
      </c>
      <c r="J207" t="s">
        <v>206</v>
      </c>
      <c r="K207" t="s">
        <v>768</v>
      </c>
      <c r="L207" s="662">
        <v>2400000</v>
      </c>
      <c r="M207" t="s">
        <v>1446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6</v>
      </c>
      <c r="X207" s="662"/>
      <c r="Z207" t="s">
        <v>1447</v>
      </c>
      <c r="AC207" t="s">
        <v>581</v>
      </c>
      <c r="AD207" t="s">
        <v>135</v>
      </c>
      <c r="AE207" s="662">
        <v>2400000</v>
      </c>
      <c r="AG207" s="1017">
        <v>2400000</v>
      </c>
    </row>
    <row r="208" spans="1:33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5</v>
      </c>
      <c r="J208" t="s">
        <v>206</v>
      </c>
      <c r="K208" t="s">
        <v>768</v>
      </c>
      <c r="L208" s="662">
        <v>230000</v>
      </c>
      <c r="M208" t="s">
        <v>1446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72</v>
      </c>
      <c r="X208" s="662"/>
      <c r="Z208" t="s">
        <v>1447</v>
      </c>
      <c r="AC208" t="s">
        <v>584</v>
      </c>
      <c r="AD208" t="s">
        <v>135</v>
      </c>
      <c r="AE208" s="662">
        <v>230000</v>
      </c>
      <c r="AG208" s="1017">
        <v>230000</v>
      </c>
    </row>
    <row r="209" spans="1:33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5</v>
      </c>
      <c r="J209" t="s">
        <v>206</v>
      </c>
      <c r="K209" t="s">
        <v>768</v>
      </c>
      <c r="L209" s="662">
        <v>20000000</v>
      </c>
      <c r="M209" t="s">
        <v>1446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6</v>
      </c>
      <c r="X209" s="662"/>
      <c r="Z209" t="s">
        <v>1447</v>
      </c>
      <c r="AC209" t="s">
        <v>584</v>
      </c>
      <c r="AD209" t="s">
        <v>135</v>
      </c>
      <c r="AE209" s="662">
        <v>20000000</v>
      </c>
      <c r="AG209" s="1017">
        <v>20000000</v>
      </c>
    </row>
    <row r="210" spans="1:33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5</v>
      </c>
      <c r="J210" t="s">
        <v>206</v>
      </c>
      <c r="K210" t="s">
        <v>768</v>
      </c>
      <c r="L210" s="662">
        <v>13800000</v>
      </c>
      <c r="M210" t="s">
        <v>1446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70</v>
      </c>
      <c r="X210" s="662"/>
      <c r="Z210" t="s">
        <v>1447</v>
      </c>
      <c r="AC210" t="s">
        <v>584</v>
      </c>
      <c r="AD210" t="s">
        <v>135</v>
      </c>
      <c r="AE210" s="662">
        <v>13800000</v>
      </c>
      <c r="AG210" s="1017">
        <v>13800000</v>
      </c>
    </row>
    <row r="211" spans="1:33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5</v>
      </c>
      <c r="J211" t="s">
        <v>206</v>
      </c>
      <c r="K211" t="s">
        <v>768</v>
      </c>
      <c r="L211" s="662">
        <v>0</v>
      </c>
      <c r="M211" t="s">
        <v>1446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8</v>
      </c>
      <c r="X211" s="662"/>
      <c r="Z211" t="s">
        <v>1447</v>
      </c>
      <c r="AC211" t="s">
        <v>586</v>
      </c>
      <c r="AD211" t="s">
        <v>135</v>
      </c>
      <c r="AE211" s="662">
        <v>0</v>
      </c>
      <c r="AG211" s="1017">
        <v>0</v>
      </c>
    </row>
    <row r="212" spans="1:33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5</v>
      </c>
      <c r="J212" t="s">
        <v>206</v>
      </c>
      <c r="K212" t="s">
        <v>768</v>
      </c>
      <c r="L212" s="662">
        <v>142600000</v>
      </c>
      <c r="M212" t="s">
        <v>1446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8</v>
      </c>
      <c r="X212" s="662"/>
      <c r="Z212" t="s">
        <v>1447</v>
      </c>
      <c r="AC212" t="s">
        <v>586</v>
      </c>
      <c r="AD212" t="s">
        <v>135</v>
      </c>
      <c r="AE212" s="662">
        <v>142600000</v>
      </c>
      <c r="AG212" s="1017">
        <v>142600000</v>
      </c>
    </row>
    <row r="213" spans="1:33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5</v>
      </c>
      <c r="J213" t="s">
        <v>206</v>
      </c>
      <c r="K213" t="s">
        <v>768</v>
      </c>
      <c r="L213" s="662">
        <v>0</v>
      </c>
      <c r="M213" t="s">
        <v>1446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8</v>
      </c>
      <c r="X213" s="662"/>
      <c r="Z213" t="s">
        <v>1447</v>
      </c>
      <c r="AC213" t="s">
        <v>579</v>
      </c>
      <c r="AD213" t="s">
        <v>135</v>
      </c>
      <c r="AE213" s="662">
        <v>0</v>
      </c>
      <c r="AG213" s="1017">
        <v>0</v>
      </c>
    </row>
    <row r="214" spans="1:33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5</v>
      </c>
      <c r="J214" t="s">
        <v>206</v>
      </c>
      <c r="K214" t="s">
        <v>768</v>
      </c>
      <c r="L214" s="662">
        <v>25000000</v>
      </c>
      <c r="M214" t="s">
        <v>1446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8</v>
      </c>
      <c r="X214" s="662"/>
      <c r="Z214" t="s">
        <v>1447</v>
      </c>
      <c r="AC214" t="s">
        <v>579</v>
      </c>
      <c r="AD214" t="s">
        <v>135</v>
      </c>
      <c r="AE214" s="662">
        <v>25000000</v>
      </c>
      <c r="AG214" s="1017">
        <v>25000000</v>
      </c>
    </row>
    <row r="215" spans="1:33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5</v>
      </c>
      <c r="J215" t="s">
        <v>206</v>
      </c>
      <c r="K215" t="s">
        <v>768</v>
      </c>
      <c r="L215" s="662">
        <v>0</v>
      </c>
      <c r="M215" t="s">
        <v>1446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8</v>
      </c>
      <c r="X215" s="662"/>
      <c r="Z215" t="s">
        <v>1447</v>
      </c>
      <c r="AC215" t="s">
        <v>584</v>
      </c>
      <c r="AD215" t="s">
        <v>135</v>
      </c>
      <c r="AE215" s="662">
        <v>0</v>
      </c>
      <c r="AG215" s="1017">
        <v>0</v>
      </c>
    </row>
    <row r="216" spans="1:33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5</v>
      </c>
      <c r="J216" t="s">
        <v>206</v>
      </c>
      <c r="K216" t="s">
        <v>768</v>
      </c>
      <c r="L216" s="662">
        <v>1300000</v>
      </c>
      <c r="M216" t="s">
        <v>1446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8</v>
      </c>
      <c r="X216" s="662"/>
      <c r="Z216" t="s">
        <v>1447</v>
      </c>
      <c r="AC216" t="s">
        <v>579</v>
      </c>
      <c r="AD216" t="s">
        <v>135</v>
      </c>
      <c r="AE216" s="662">
        <v>1300000</v>
      </c>
      <c r="AG216" s="1017">
        <v>1300000</v>
      </c>
    </row>
    <row r="217" spans="1:33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5</v>
      </c>
      <c r="J217" t="s">
        <v>206</v>
      </c>
      <c r="K217" t="s">
        <v>768</v>
      </c>
      <c r="L217" s="662">
        <v>0</v>
      </c>
      <c r="M217" t="s">
        <v>1446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8</v>
      </c>
      <c r="X217" s="662"/>
      <c r="Z217" t="s">
        <v>1447</v>
      </c>
      <c r="AC217" t="s">
        <v>580</v>
      </c>
      <c r="AD217" t="s">
        <v>135</v>
      </c>
      <c r="AE217" s="662">
        <v>0</v>
      </c>
      <c r="AG217" s="1017">
        <v>0</v>
      </c>
    </row>
    <row r="218" spans="1:33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5</v>
      </c>
      <c r="J218" t="s">
        <v>206</v>
      </c>
      <c r="K218" t="s">
        <v>768</v>
      </c>
      <c r="L218" s="662">
        <v>18700000</v>
      </c>
      <c r="M218" t="s">
        <v>1446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6</v>
      </c>
      <c r="X218" s="662"/>
      <c r="Z218" t="s">
        <v>1447</v>
      </c>
      <c r="AC218" t="s">
        <v>581</v>
      </c>
      <c r="AD218" t="s">
        <v>135</v>
      </c>
      <c r="AE218" s="662">
        <v>18700000</v>
      </c>
      <c r="AG218" s="1017">
        <v>18700000</v>
      </c>
    </row>
    <row r="219" spans="1:33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5</v>
      </c>
      <c r="J219" t="s">
        <v>206</v>
      </c>
      <c r="K219" t="s">
        <v>768</v>
      </c>
      <c r="L219" s="662">
        <v>0</v>
      </c>
      <c r="M219" t="s">
        <v>1446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6</v>
      </c>
      <c r="X219" s="662"/>
      <c r="Z219" t="s">
        <v>1447</v>
      </c>
      <c r="AC219" t="s">
        <v>589</v>
      </c>
      <c r="AD219" t="s">
        <v>135</v>
      </c>
      <c r="AE219" s="662">
        <v>0</v>
      </c>
      <c r="AG219" s="1017">
        <v>0</v>
      </c>
    </row>
    <row r="220" spans="1:33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5</v>
      </c>
      <c r="J220" t="s">
        <v>206</v>
      </c>
      <c r="K220" t="s">
        <v>768</v>
      </c>
      <c r="L220" s="662" t="s">
        <v>718</v>
      </c>
      <c r="M220" t="s">
        <v>1446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8</v>
      </c>
      <c r="X220" s="662"/>
      <c r="Z220" t="s">
        <v>1447</v>
      </c>
      <c r="AC220" t="s">
        <v>586</v>
      </c>
      <c r="AD220" t="s">
        <v>135</v>
      </c>
      <c r="AE220" s="662" t="s">
        <v>718</v>
      </c>
      <c r="AG220" s="1017" t="s">
        <v>718</v>
      </c>
    </row>
    <row r="221" spans="1:33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5</v>
      </c>
      <c r="J221" t="s">
        <v>206</v>
      </c>
      <c r="K221" t="s">
        <v>768</v>
      </c>
      <c r="L221" s="662">
        <v>2000000</v>
      </c>
      <c r="M221" t="s">
        <v>1446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7</v>
      </c>
      <c r="AC221" t="s">
        <v>580</v>
      </c>
      <c r="AD221" t="s">
        <v>135</v>
      </c>
      <c r="AE221" s="662">
        <v>2000000</v>
      </c>
      <c r="AG221" s="1017">
        <v>2000000</v>
      </c>
    </row>
    <row r="222" spans="1:33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5</v>
      </c>
      <c r="J222" t="s">
        <v>206</v>
      </c>
      <c r="K222" t="s">
        <v>768</v>
      </c>
      <c r="L222" s="662">
        <v>3000000</v>
      </c>
      <c r="M222" t="s">
        <v>1446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72</v>
      </c>
      <c r="X222" s="662"/>
      <c r="Z222" t="s">
        <v>1447</v>
      </c>
      <c r="AC222" t="s">
        <v>580</v>
      </c>
      <c r="AD222" t="s">
        <v>135</v>
      </c>
      <c r="AE222" s="662">
        <v>3000000</v>
      </c>
      <c r="AG222" s="1017">
        <v>3000000</v>
      </c>
    </row>
    <row r="223" spans="1:33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5</v>
      </c>
      <c r="J223" t="s">
        <v>206</v>
      </c>
      <c r="K223" t="s">
        <v>768</v>
      </c>
      <c r="L223" s="662">
        <v>5600000</v>
      </c>
      <c r="M223" t="s">
        <v>1446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6</v>
      </c>
      <c r="X223" s="662"/>
      <c r="Z223" t="s">
        <v>1447</v>
      </c>
      <c r="AC223" t="s">
        <v>589</v>
      </c>
      <c r="AD223" t="s">
        <v>135</v>
      </c>
      <c r="AE223" s="662">
        <v>5600000</v>
      </c>
      <c r="AG223" s="1017">
        <v>5600000</v>
      </c>
    </row>
    <row r="224" spans="1:33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5</v>
      </c>
      <c r="J224" t="s">
        <v>206</v>
      </c>
      <c r="K224" t="s">
        <v>768</v>
      </c>
      <c r="L224" s="662">
        <v>12600000</v>
      </c>
      <c r="M224" t="s">
        <v>1446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8</v>
      </c>
      <c r="X224" s="662"/>
      <c r="Z224" t="s">
        <v>1447</v>
      </c>
      <c r="AC224" t="s">
        <v>579</v>
      </c>
      <c r="AD224" t="s">
        <v>135</v>
      </c>
      <c r="AE224" s="662">
        <v>12600000</v>
      </c>
      <c r="AG224" s="1017">
        <v>12600000</v>
      </c>
    </row>
    <row r="225" spans="1:33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5</v>
      </c>
      <c r="J225" t="s">
        <v>206</v>
      </c>
      <c r="K225" t="s">
        <v>768</v>
      </c>
      <c r="L225" s="662">
        <v>5500000</v>
      </c>
      <c r="M225" t="s">
        <v>1446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72</v>
      </c>
      <c r="X225" s="662"/>
      <c r="Z225" t="s">
        <v>1447</v>
      </c>
      <c r="AC225" t="s">
        <v>581</v>
      </c>
      <c r="AD225" t="s">
        <v>135</v>
      </c>
      <c r="AE225" s="662">
        <v>5500000</v>
      </c>
      <c r="AG225" s="1017">
        <v>5500000</v>
      </c>
    </row>
    <row r="226" spans="1:33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5</v>
      </c>
      <c r="J226" t="s">
        <v>206</v>
      </c>
      <c r="K226" t="s">
        <v>768</v>
      </c>
      <c r="L226" s="662">
        <v>4700000</v>
      </c>
      <c r="M226" t="s">
        <v>1446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6</v>
      </c>
      <c r="X226" s="662"/>
      <c r="Z226" t="s">
        <v>1447</v>
      </c>
      <c r="AC226" t="s">
        <v>581</v>
      </c>
      <c r="AD226" t="s">
        <v>135</v>
      </c>
      <c r="AE226" s="662">
        <v>4700000</v>
      </c>
      <c r="AG226" s="1017">
        <v>4700000</v>
      </c>
    </row>
    <row r="227" spans="1:33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5</v>
      </c>
      <c r="J227" t="s">
        <v>206</v>
      </c>
      <c r="K227" t="s">
        <v>768</v>
      </c>
      <c r="L227" s="662">
        <v>0</v>
      </c>
      <c r="M227" t="s">
        <v>1446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8</v>
      </c>
      <c r="X227" s="662"/>
      <c r="Z227" t="s">
        <v>1447</v>
      </c>
      <c r="AC227" t="s">
        <v>579</v>
      </c>
      <c r="AD227" t="s">
        <v>135</v>
      </c>
      <c r="AE227" s="662">
        <v>0</v>
      </c>
      <c r="AG227" s="1017">
        <v>0</v>
      </c>
    </row>
    <row r="228" spans="1:33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5</v>
      </c>
      <c r="J228" t="s">
        <v>206</v>
      </c>
      <c r="K228" t="s">
        <v>768</v>
      </c>
      <c r="L228" s="662">
        <v>58500000</v>
      </c>
      <c r="M228" t="s">
        <v>1446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72</v>
      </c>
      <c r="X228" s="662"/>
      <c r="Z228" t="s">
        <v>1447</v>
      </c>
      <c r="AC228" t="s">
        <v>581</v>
      </c>
      <c r="AD228" t="s">
        <v>135</v>
      </c>
      <c r="AE228" s="662">
        <v>58500000</v>
      </c>
      <c r="AG228" s="1017">
        <v>58500000</v>
      </c>
    </row>
    <row r="229" spans="1:33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5</v>
      </c>
      <c r="J229" t="s">
        <v>206</v>
      </c>
      <c r="K229" t="s">
        <v>768</v>
      </c>
      <c r="L229" s="662">
        <v>15200000</v>
      </c>
      <c r="M229" t="s">
        <v>1446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6</v>
      </c>
      <c r="X229" s="662"/>
      <c r="Z229" t="s">
        <v>1447</v>
      </c>
      <c r="AC229" t="s">
        <v>581</v>
      </c>
      <c r="AD229" t="s">
        <v>135</v>
      </c>
      <c r="AE229" s="662">
        <v>15200000</v>
      </c>
      <c r="AG229" s="1017">
        <v>15200000</v>
      </c>
    </row>
    <row r="230" spans="1:33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5</v>
      </c>
      <c r="J230" t="s">
        <v>206</v>
      </c>
      <c r="K230" t="s">
        <v>768</v>
      </c>
      <c r="L230" s="662">
        <v>0</v>
      </c>
      <c r="M230" t="s">
        <v>1446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8</v>
      </c>
      <c r="X230" s="662"/>
      <c r="Z230" t="s">
        <v>1447</v>
      </c>
      <c r="AC230" t="s">
        <v>589</v>
      </c>
      <c r="AD230" t="s">
        <v>135</v>
      </c>
      <c r="AE230" s="662">
        <v>0</v>
      </c>
      <c r="AG230" s="1017">
        <v>0</v>
      </c>
    </row>
    <row r="231" spans="1:33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5</v>
      </c>
      <c r="J231" t="s">
        <v>206</v>
      </c>
      <c r="K231" t="s">
        <v>768</v>
      </c>
      <c r="L231" s="662">
        <v>0</v>
      </c>
      <c r="M231" t="s">
        <v>1446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6</v>
      </c>
      <c r="X231" s="662"/>
      <c r="Z231" t="s">
        <v>1447</v>
      </c>
      <c r="AC231" t="s">
        <v>586</v>
      </c>
      <c r="AD231" t="s">
        <v>135</v>
      </c>
      <c r="AE231" s="662">
        <v>0</v>
      </c>
      <c r="AG231" s="1017">
        <v>0</v>
      </c>
    </row>
    <row r="232" spans="1:33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5</v>
      </c>
      <c r="J232" t="s">
        <v>206</v>
      </c>
      <c r="K232" t="s">
        <v>768</v>
      </c>
      <c r="L232" s="662">
        <v>8000000</v>
      </c>
      <c r="M232" t="s">
        <v>1446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72</v>
      </c>
      <c r="X232" s="662"/>
      <c r="Z232" t="s">
        <v>1447</v>
      </c>
      <c r="AC232" t="s">
        <v>581</v>
      </c>
      <c r="AD232" t="s">
        <v>135</v>
      </c>
      <c r="AE232" s="662">
        <v>8000000</v>
      </c>
      <c r="AG232" s="1017">
        <v>8000000</v>
      </c>
    </row>
    <row r="233" spans="1:33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5</v>
      </c>
      <c r="J233" t="s">
        <v>206</v>
      </c>
      <c r="K233" t="s">
        <v>768</v>
      </c>
      <c r="L233" s="662">
        <v>0</v>
      </c>
      <c r="M233" t="s">
        <v>1446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8</v>
      </c>
      <c r="X233" s="662"/>
      <c r="Z233" t="s">
        <v>1447</v>
      </c>
      <c r="AC233" t="s">
        <v>589</v>
      </c>
      <c r="AD233" t="s">
        <v>135</v>
      </c>
      <c r="AE233" s="662">
        <v>0</v>
      </c>
      <c r="AG233" s="1017">
        <v>0</v>
      </c>
    </row>
    <row r="234" spans="1:33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5</v>
      </c>
      <c r="J234" t="s">
        <v>206</v>
      </c>
      <c r="K234" t="s">
        <v>768</v>
      </c>
      <c r="L234" s="662">
        <v>16399999.999999998</v>
      </c>
      <c r="M234" t="s">
        <v>1446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6</v>
      </c>
      <c r="X234" s="662"/>
      <c r="Z234" t="s">
        <v>1447</v>
      </c>
      <c r="AC234" t="s">
        <v>581</v>
      </c>
      <c r="AD234" t="s">
        <v>135</v>
      </c>
      <c r="AE234" s="662">
        <v>16399999.999999998</v>
      </c>
      <c r="AG234" s="1017">
        <v>16399999.999999998</v>
      </c>
    </row>
    <row r="235" spans="1:33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5</v>
      </c>
      <c r="J235" t="s">
        <v>206</v>
      </c>
      <c r="K235" t="s">
        <v>768</v>
      </c>
      <c r="L235" s="662">
        <v>0</v>
      </c>
      <c r="M235" t="s">
        <v>1446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8</v>
      </c>
      <c r="X235" s="662"/>
      <c r="Z235" t="s">
        <v>1447</v>
      </c>
      <c r="AC235" t="s">
        <v>581</v>
      </c>
      <c r="AD235" t="s">
        <v>135</v>
      </c>
      <c r="AE235" s="662">
        <v>0</v>
      </c>
      <c r="AG235" s="1017">
        <v>0</v>
      </c>
    </row>
    <row r="236" spans="1:33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5</v>
      </c>
      <c r="J236" t="s">
        <v>206</v>
      </c>
      <c r="K236" t="s">
        <v>768</v>
      </c>
      <c r="L236" s="662">
        <v>0</v>
      </c>
      <c r="M236" t="s">
        <v>1446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8</v>
      </c>
      <c r="X236" s="662"/>
      <c r="Z236" t="s">
        <v>1447</v>
      </c>
      <c r="AC236" t="s">
        <v>584</v>
      </c>
      <c r="AD236" t="s">
        <v>135</v>
      </c>
      <c r="AE236" s="662">
        <v>0</v>
      </c>
      <c r="AG236" s="1017">
        <v>0</v>
      </c>
    </row>
    <row r="237" spans="1:33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5</v>
      </c>
      <c r="J237" t="s">
        <v>206</v>
      </c>
      <c r="K237" t="s">
        <v>768</v>
      </c>
      <c r="L237" s="662">
        <v>0</v>
      </c>
      <c r="M237" t="s">
        <v>1446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6</v>
      </c>
      <c r="X237" s="662"/>
      <c r="Z237" t="s">
        <v>1447</v>
      </c>
      <c r="AC237" t="s">
        <v>589</v>
      </c>
      <c r="AD237" t="s">
        <v>135</v>
      </c>
      <c r="AE237" s="662">
        <v>0</v>
      </c>
      <c r="AG237" s="1017">
        <v>0</v>
      </c>
    </row>
    <row r="238" spans="1:33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5</v>
      </c>
      <c r="J238" t="s">
        <v>206</v>
      </c>
      <c r="K238" t="s">
        <v>768</v>
      </c>
      <c r="L238" s="662">
        <v>9800000</v>
      </c>
      <c r="M238" t="s">
        <v>1446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70</v>
      </c>
      <c r="X238" s="662"/>
      <c r="Z238" t="s">
        <v>1447</v>
      </c>
      <c r="AC238" t="s">
        <v>580</v>
      </c>
      <c r="AD238" t="s">
        <v>135</v>
      </c>
      <c r="AE238" s="662">
        <v>9800000</v>
      </c>
      <c r="AG238" s="1017">
        <v>9800000</v>
      </c>
    </row>
    <row r="239" spans="1:33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5</v>
      </c>
      <c r="J239" t="s">
        <v>206</v>
      </c>
      <c r="K239" t="s">
        <v>768</v>
      </c>
      <c r="L239" s="662">
        <v>25600000</v>
      </c>
      <c r="M239" t="s">
        <v>1446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7</v>
      </c>
      <c r="AC239" t="s">
        <v>589</v>
      </c>
      <c r="AD239" t="s">
        <v>135</v>
      </c>
      <c r="AE239" s="662">
        <v>25600000</v>
      </c>
      <c r="AG239" s="1017">
        <v>25600000</v>
      </c>
    </row>
    <row r="240" spans="1:33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5</v>
      </c>
      <c r="J240" t="s">
        <v>206</v>
      </c>
      <c r="K240" t="s">
        <v>768</v>
      </c>
      <c r="L240" s="662">
        <v>0</v>
      </c>
      <c r="M240" t="s">
        <v>1446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8</v>
      </c>
      <c r="X240" s="662"/>
      <c r="Z240" t="s">
        <v>1447</v>
      </c>
      <c r="AC240" t="s">
        <v>580</v>
      </c>
      <c r="AD240" t="s">
        <v>135</v>
      </c>
      <c r="AE240" s="662">
        <v>0</v>
      </c>
      <c r="AG240" s="1017">
        <v>0</v>
      </c>
    </row>
    <row r="241" spans="1:33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5</v>
      </c>
      <c r="J241" t="s">
        <v>206</v>
      </c>
      <c r="K241" t="s">
        <v>768</v>
      </c>
      <c r="L241" s="662">
        <v>0</v>
      </c>
      <c r="M241" t="s">
        <v>1446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8</v>
      </c>
      <c r="X241" s="662"/>
      <c r="Z241" t="s">
        <v>1447</v>
      </c>
      <c r="AC241" t="s">
        <v>579</v>
      </c>
      <c r="AD241" t="s">
        <v>135</v>
      </c>
      <c r="AE241" s="662">
        <v>0</v>
      </c>
      <c r="AG241" s="1017">
        <v>0</v>
      </c>
    </row>
    <row r="242" spans="1:33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5</v>
      </c>
      <c r="J242" t="s">
        <v>206</v>
      </c>
      <c r="K242" t="s">
        <v>768</v>
      </c>
      <c r="L242" s="662">
        <v>75000000</v>
      </c>
      <c r="M242" t="s">
        <v>1446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7</v>
      </c>
      <c r="X242" s="662"/>
      <c r="Z242" t="s">
        <v>1447</v>
      </c>
      <c r="AC242" t="s">
        <v>581</v>
      </c>
      <c r="AD242" t="s">
        <v>135</v>
      </c>
      <c r="AE242" s="662">
        <v>75000000</v>
      </c>
      <c r="AG242" s="1017">
        <v>75000000</v>
      </c>
    </row>
    <row r="243" spans="1:33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5</v>
      </c>
      <c r="J243" t="s">
        <v>206</v>
      </c>
      <c r="K243" t="s">
        <v>768</v>
      </c>
      <c r="L243" s="662">
        <v>0</v>
      </c>
      <c r="M243" t="s">
        <v>1446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70</v>
      </c>
      <c r="X243" s="662"/>
      <c r="Z243" t="s">
        <v>1447</v>
      </c>
      <c r="AC243" t="s">
        <v>586</v>
      </c>
      <c r="AD243" t="s">
        <v>135</v>
      </c>
      <c r="AE243" s="662">
        <v>0</v>
      </c>
      <c r="AG243" s="1017">
        <v>0</v>
      </c>
    </row>
    <row r="244" spans="1:33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5</v>
      </c>
      <c r="J244" t="s">
        <v>206</v>
      </c>
      <c r="K244" t="s">
        <v>768</v>
      </c>
      <c r="L244" s="662">
        <v>0</v>
      </c>
      <c r="M244" t="s">
        <v>1446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8</v>
      </c>
      <c r="X244" s="662"/>
      <c r="Z244" t="s">
        <v>1447</v>
      </c>
      <c r="AC244" t="s">
        <v>581</v>
      </c>
      <c r="AD244" t="s">
        <v>135</v>
      </c>
      <c r="AE244" s="662">
        <v>0</v>
      </c>
      <c r="AG244" s="1017">
        <v>0</v>
      </c>
    </row>
    <row r="245" spans="1:33">
      <c r="A245" t="s">
        <v>208</v>
      </c>
      <c r="B245" t="s">
        <v>595</v>
      </c>
      <c r="C245" t="s">
        <v>594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5</v>
      </c>
      <c r="J245" t="s">
        <v>206</v>
      </c>
      <c r="K245" t="s">
        <v>768</v>
      </c>
      <c r="L245" s="662">
        <v>0</v>
      </c>
      <c r="M245" t="s">
        <v>1446</v>
      </c>
      <c r="P245" t="s">
        <v>545</v>
      </c>
      <c r="R245" t="s">
        <v>585</v>
      </c>
      <c r="S245" t="s">
        <v>166</v>
      </c>
      <c r="U245" t="s">
        <v>567</v>
      </c>
      <c r="V245" t="s">
        <v>568</v>
      </c>
      <c r="W245" t="s">
        <v>718</v>
      </c>
      <c r="X245" s="662"/>
      <c r="Z245" t="s">
        <v>1447</v>
      </c>
      <c r="AC245" t="s">
        <v>589</v>
      </c>
      <c r="AD245" t="s">
        <v>135</v>
      </c>
      <c r="AE245" s="662">
        <v>0</v>
      </c>
      <c r="AG245" s="1017">
        <v>0</v>
      </c>
    </row>
    <row r="246" spans="1:33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5</v>
      </c>
      <c r="J246" t="s">
        <v>206</v>
      </c>
      <c r="K246" t="s">
        <v>768</v>
      </c>
      <c r="L246" s="662">
        <v>10900000</v>
      </c>
      <c r="M246" t="s">
        <v>1446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70</v>
      </c>
      <c r="X246" s="662"/>
      <c r="Z246" t="s">
        <v>1447</v>
      </c>
      <c r="AC246" t="s">
        <v>586</v>
      </c>
      <c r="AD246" t="s">
        <v>135</v>
      </c>
      <c r="AE246" s="662">
        <v>10900000</v>
      </c>
      <c r="AG246" s="1017">
        <v>10900000</v>
      </c>
    </row>
    <row r="247" spans="1:33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5</v>
      </c>
      <c r="J247" t="s">
        <v>206</v>
      </c>
      <c r="K247" t="s">
        <v>768</v>
      </c>
      <c r="L247" s="662">
        <v>51200000</v>
      </c>
      <c r="M247" t="s">
        <v>1446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72</v>
      </c>
      <c r="X247" s="662"/>
      <c r="Z247" t="s">
        <v>1447</v>
      </c>
      <c r="AC247" t="s">
        <v>584</v>
      </c>
      <c r="AD247" t="s">
        <v>135</v>
      </c>
      <c r="AE247" s="662">
        <v>51200000</v>
      </c>
      <c r="AG247" s="1017">
        <v>51200000</v>
      </c>
    </row>
    <row r="248" spans="1:33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5</v>
      </c>
      <c r="J248" t="s">
        <v>206</v>
      </c>
      <c r="K248" t="s">
        <v>768</v>
      </c>
      <c r="L248" s="662">
        <v>17400000</v>
      </c>
      <c r="M248" t="s">
        <v>1446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72</v>
      </c>
      <c r="X248" s="662"/>
      <c r="Z248" t="s">
        <v>1447</v>
      </c>
      <c r="AC248" t="s">
        <v>581</v>
      </c>
      <c r="AD248" t="s">
        <v>135</v>
      </c>
      <c r="AE248" s="662">
        <v>17400000</v>
      </c>
      <c r="AG248" s="1017">
        <v>17400000</v>
      </c>
    </row>
    <row r="249" spans="1:33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5</v>
      </c>
      <c r="J249" t="s">
        <v>206</v>
      </c>
      <c r="K249" t="s">
        <v>768</v>
      </c>
      <c r="L249" s="662">
        <v>76000000</v>
      </c>
      <c r="M249" t="s">
        <v>1446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7</v>
      </c>
      <c r="AC249" t="s">
        <v>581</v>
      </c>
      <c r="AD249" t="s">
        <v>135</v>
      </c>
      <c r="AE249" s="662">
        <v>76000000</v>
      </c>
      <c r="AG249" s="1017">
        <v>76000000</v>
      </c>
    </row>
    <row r="250" spans="1:33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5</v>
      </c>
      <c r="J250" t="s">
        <v>206</v>
      </c>
      <c r="K250" t="s">
        <v>768</v>
      </c>
      <c r="L250" s="662">
        <v>500000</v>
      </c>
      <c r="M250" t="s">
        <v>1446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8</v>
      </c>
      <c r="X250" s="662"/>
      <c r="Z250" t="s">
        <v>1447</v>
      </c>
      <c r="AC250" t="s">
        <v>580</v>
      </c>
      <c r="AD250" t="s">
        <v>135</v>
      </c>
      <c r="AE250" s="662">
        <v>500000</v>
      </c>
      <c r="AG250" s="1017">
        <v>500000</v>
      </c>
    </row>
    <row r="251" spans="1:33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5</v>
      </c>
      <c r="J251" t="s">
        <v>206</v>
      </c>
      <c r="K251" t="s">
        <v>768</v>
      </c>
      <c r="L251" s="662">
        <v>6200000</v>
      </c>
      <c r="M251" t="s">
        <v>1446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7</v>
      </c>
      <c r="AC251" t="s">
        <v>579</v>
      </c>
      <c r="AD251" t="s">
        <v>135</v>
      </c>
      <c r="AE251" s="662">
        <v>6200000</v>
      </c>
      <c r="AG251" s="1017">
        <v>6200000</v>
      </c>
    </row>
    <row r="252" spans="1:33">
      <c r="A252" t="s">
        <v>208</v>
      </c>
      <c r="B252" t="s">
        <v>597</v>
      </c>
      <c r="C252" t="s">
        <v>596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5</v>
      </c>
      <c r="J252" t="s">
        <v>206</v>
      </c>
      <c r="K252" t="s">
        <v>768</v>
      </c>
      <c r="L252" s="662">
        <v>0</v>
      </c>
      <c r="M252" t="s">
        <v>1446</v>
      </c>
      <c r="P252" t="s">
        <v>545</v>
      </c>
      <c r="R252" t="s">
        <v>585</v>
      </c>
      <c r="S252" t="s">
        <v>166</v>
      </c>
      <c r="U252" t="s">
        <v>567</v>
      </c>
      <c r="V252" t="s">
        <v>568</v>
      </c>
      <c r="W252" t="s">
        <v>718</v>
      </c>
      <c r="X252" s="662"/>
      <c r="Z252" t="s">
        <v>1447</v>
      </c>
      <c r="AC252" t="s">
        <v>589</v>
      </c>
      <c r="AD252" t="s">
        <v>135</v>
      </c>
      <c r="AE252" s="662">
        <v>0</v>
      </c>
      <c r="AG252" s="1017">
        <v>0</v>
      </c>
    </row>
    <row r="253" spans="1:33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5</v>
      </c>
      <c r="J253" t="s">
        <v>206</v>
      </c>
      <c r="K253" t="s">
        <v>768</v>
      </c>
      <c r="L253" s="662">
        <v>0</v>
      </c>
      <c r="M253" t="s">
        <v>1446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8</v>
      </c>
      <c r="X253" s="662"/>
      <c r="Z253" t="s">
        <v>1447</v>
      </c>
      <c r="AC253" t="s">
        <v>584</v>
      </c>
      <c r="AD253" t="s">
        <v>135</v>
      </c>
      <c r="AE253" s="662">
        <v>0</v>
      </c>
      <c r="AG253" s="1017">
        <v>0</v>
      </c>
    </row>
    <row r="254" spans="1:33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5</v>
      </c>
      <c r="J254" t="s">
        <v>206</v>
      </c>
      <c r="K254" t="s">
        <v>768</v>
      </c>
      <c r="L254" s="662">
        <v>10000000</v>
      </c>
      <c r="M254" t="s">
        <v>1446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6</v>
      </c>
      <c r="X254" s="662"/>
      <c r="Z254" t="s">
        <v>1447</v>
      </c>
      <c r="AC254" t="s">
        <v>589</v>
      </c>
      <c r="AD254" t="s">
        <v>135</v>
      </c>
      <c r="AE254" s="662">
        <v>10000000</v>
      </c>
      <c r="AG254" s="1017">
        <v>10000000</v>
      </c>
    </row>
    <row r="255" spans="1:33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5</v>
      </c>
      <c r="J255" t="s">
        <v>206</v>
      </c>
      <c r="K255" t="s">
        <v>768</v>
      </c>
      <c r="L255" s="662">
        <v>0</v>
      </c>
      <c r="M255" t="s">
        <v>1446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8</v>
      </c>
      <c r="X255" s="662"/>
      <c r="Z255" t="s">
        <v>1447</v>
      </c>
      <c r="AC255" t="s">
        <v>584</v>
      </c>
      <c r="AD255" t="s">
        <v>135</v>
      </c>
      <c r="AE255" s="662">
        <v>0</v>
      </c>
      <c r="AG255" s="1017">
        <v>0</v>
      </c>
    </row>
    <row r="256" spans="1:33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5</v>
      </c>
      <c r="J256" t="s">
        <v>206</v>
      </c>
      <c r="K256" t="s">
        <v>768</v>
      </c>
      <c r="L256" s="662">
        <v>0</v>
      </c>
      <c r="M256" t="s">
        <v>1446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8</v>
      </c>
      <c r="X256" s="662"/>
      <c r="Z256" t="s">
        <v>1447</v>
      </c>
      <c r="AC256" t="s">
        <v>584</v>
      </c>
      <c r="AD256" t="s">
        <v>135</v>
      </c>
      <c r="AE256" s="662">
        <v>0</v>
      </c>
      <c r="AG256" s="1017">
        <v>0</v>
      </c>
    </row>
    <row r="257" spans="1:33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5</v>
      </c>
      <c r="J257" t="s">
        <v>206</v>
      </c>
      <c r="K257" t="s">
        <v>768</v>
      </c>
      <c r="L257" s="662">
        <v>0</v>
      </c>
      <c r="M257" t="s">
        <v>1446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8</v>
      </c>
      <c r="X257" s="662"/>
      <c r="Z257" t="s">
        <v>1447</v>
      </c>
      <c r="AC257" t="s">
        <v>589</v>
      </c>
      <c r="AD257" t="s">
        <v>135</v>
      </c>
      <c r="AE257" s="662">
        <v>0</v>
      </c>
      <c r="AG257" s="1017">
        <v>0</v>
      </c>
    </row>
    <row r="258" spans="1:33">
      <c r="A258" t="s">
        <v>208</v>
      </c>
      <c r="B258" t="s">
        <v>599</v>
      </c>
      <c r="C258" t="s">
        <v>598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5</v>
      </c>
      <c r="J258" t="s">
        <v>206</v>
      </c>
      <c r="K258" t="s">
        <v>768</v>
      </c>
      <c r="L258" s="662">
        <v>0</v>
      </c>
      <c r="M258" t="s">
        <v>1446</v>
      </c>
      <c r="P258" t="s">
        <v>545</v>
      </c>
      <c r="R258" t="s">
        <v>585</v>
      </c>
      <c r="S258" t="s">
        <v>166</v>
      </c>
      <c r="U258" t="s">
        <v>567</v>
      </c>
      <c r="V258" t="s">
        <v>567</v>
      </c>
      <c r="W258" t="s">
        <v>718</v>
      </c>
      <c r="X258" s="662"/>
      <c r="Z258" t="s">
        <v>1447</v>
      </c>
      <c r="AC258" t="s">
        <v>580</v>
      </c>
      <c r="AD258" t="s">
        <v>135</v>
      </c>
      <c r="AE258" s="662">
        <v>0</v>
      </c>
      <c r="AG258" s="1017">
        <v>0</v>
      </c>
    </row>
    <row r="259" spans="1:33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5</v>
      </c>
      <c r="J259" t="s">
        <v>206</v>
      </c>
      <c r="K259" t="s">
        <v>768</v>
      </c>
      <c r="L259" s="662">
        <v>0</v>
      </c>
      <c r="M259" t="s">
        <v>1446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8</v>
      </c>
      <c r="X259" s="662"/>
      <c r="Z259" t="s">
        <v>1447</v>
      </c>
      <c r="AC259" t="s">
        <v>580</v>
      </c>
      <c r="AD259" t="s">
        <v>135</v>
      </c>
      <c r="AE259" s="662">
        <v>0</v>
      </c>
      <c r="AG259" s="1017">
        <v>0</v>
      </c>
    </row>
    <row r="260" spans="1:33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5</v>
      </c>
      <c r="J260" t="s">
        <v>206</v>
      </c>
      <c r="K260" t="s">
        <v>768</v>
      </c>
      <c r="L260" s="662">
        <v>0</v>
      </c>
      <c r="M260" t="s">
        <v>1446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8</v>
      </c>
      <c r="X260" s="662"/>
      <c r="Z260" t="s">
        <v>1447</v>
      </c>
      <c r="AC260" t="s">
        <v>580</v>
      </c>
      <c r="AD260" t="s">
        <v>135</v>
      </c>
      <c r="AE260" s="662">
        <v>0</v>
      </c>
      <c r="AG260" s="1017">
        <v>0</v>
      </c>
    </row>
    <row r="261" spans="1:33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5</v>
      </c>
      <c r="J261" t="s">
        <v>206</v>
      </c>
      <c r="K261" t="s">
        <v>768</v>
      </c>
      <c r="L261" s="662">
        <v>11100000</v>
      </c>
      <c r="M261" t="s">
        <v>1446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72</v>
      </c>
      <c r="X261" s="662"/>
      <c r="Z261" t="s">
        <v>1447</v>
      </c>
      <c r="AC261" t="s">
        <v>581</v>
      </c>
      <c r="AD261" t="s">
        <v>135</v>
      </c>
      <c r="AE261" s="662">
        <v>11100000</v>
      </c>
      <c r="AG261" s="1017">
        <v>11100000</v>
      </c>
    </row>
    <row r="262" spans="1:33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5</v>
      </c>
      <c r="J262" t="s">
        <v>206</v>
      </c>
      <c r="K262" t="s">
        <v>768</v>
      </c>
      <c r="L262" s="662">
        <v>0</v>
      </c>
      <c r="M262" t="s">
        <v>1446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6</v>
      </c>
      <c r="X262" s="662"/>
      <c r="Z262" t="s">
        <v>1447</v>
      </c>
      <c r="AC262" t="s">
        <v>589</v>
      </c>
      <c r="AD262" t="s">
        <v>135</v>
      </c>
      <c r="AE262" s="662">
        <v>0</v>
      </c>
      <c r="AG262" s="1017">
        <v>0</v>
      </c>
    </row>
    <row r="263" spans="1:33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5</v>
      </c>
      <c r="J263" t="s">
        <v>206</v>
      </c>
      <c r="K263" t="s">
        <v>768</v>
      </c>
      <c r="L263" s="662">
        <v>1500000</v>
      </c>
      <c r="M263" t="s">
        <v>1446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7</v>
      </c>
      <c r="X263" s="662"/>
      <c r="Z263" t="s">
        <v>1447</v>
      </c>
      <c r="AC263" t="s">
        <v>581</v>
      </c>
      <c r="AD263" t="s">
        <v>135</v>
      </c>
      <c r="AE263" s="662">
        <v>1500000</v>
      </c>
      <c r="AG263" s="1017">
        <v>1500000</v>
      </c>
    </row>
    <row r="264" spans="1:33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5</v>
      </c>
      <c r="J264" t="s">
        <v>206</v>
      </c>
      <c r="K264" t="s">
        <v>768</v>
      </c>
      <c r="L264" s="662">
        <v>54900000</v>
      </c>
      <c r="M264" t="s">
        <v>1446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72</v>
      </c>
      <c r="X264" s="662"/>
      <c r="Z264" t="s">
        <v>1447</v>
      </c>
      <c r="AC264" t="s">
        <v>581</v>
      </c>
      <c r="AD264" t="s">
        <v>135</v>
      </c>
      <c r="AE264" s="662">
        <v>54900000</v>
      </c>
      <c r="AG264" s="1017">
        <v>54900000</v>
      </c>
    </row>
    <row r="265" spans="1:33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5</v>
      </c>
      <c r="J265" t="s">
        <v>206</v>
      </c>
      <c r="K265" t="s">
        <v>768</v>
      </c>
      <c r="L265" s="662">
        <v>0</v>
      </c>
      <c r="M265" t="s">
        <v>1446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8</v>
      </c>
      <c r="X265" s="662"/>
      <c r="Z265" t="s">
        <v>1447</v>
      </c>
      <c r="AC265" t="s">
        <v>580</v>
      </c>
      <c r="AD265" t="s">
        <v>135</v>
      </c>
      <c r="AE265" s="662">
        <v>0</v>
      </c>
      <c r="AG265" s="1017">
        <v>0</v>
      </c>
    </row>
    <row r="266" spans="1:33">
      <c r="A266" t="s">
        <v>208</v>
      </c>
      <c r="B266" t="s">
        <v>601</v>
      </c>
      <c r="C266" t="s">
        <v>600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5</v>
      </c>
      <c r="J266" t="s">
        <v>206</v>
      </c>
      <c r="K266" t="s">
        <v>768</v>
      </c>
      <c r="L266" s="662">
        <v>0</v>
      </c>
      <c r="M266" t="s">
        <v>1446</v>
      </c>
      <c r="P266" t="s">
        <v>545</v>
      </c>
      <c r="R266" t="s">
        <v>585</v>
      </c>
      <c r="S266" t="s">
        <v>166</v>
      </c>
      <c r="U266" t="s">
        <v>567</v>
      </c>
      <c r="V266" t="s">
        <v>568</v>
      </c>
      <c r="W266" t="s">
        <v>768</v>
      </c>
      <c r="X266" s="662"/>
      <c r="Z266" t="s">
        <v>1447</v>
      </c>
      <c r="AC266" t="s">
        <v>581</v>
      </c>
      <c r="AD266" t="s">
        <v>135</v>
      </c>
      <c r="AE266" s="662">
        <v>0</v>
      </c>
      <c r="AG266" s="1017">
        <v>0</v>
      </c>
    </row>
    <row r="267" spans="1:33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5</v>
      </c>
      <c r="J267" t="s">
        <v>206</v>
      </c>
      <c r="K267" t="s">
        <v>768</v>
      </c>
      <c r="L267" s="662">
        <v>8500000</v>
      </c>
      <c r="M267" t="s">
        <v>1446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6</v>
      </c>
      <c r="X267" s="662"/>
      <c r="Z267" t="s">
        <v>1447</v>
      </c>
      <c r="AC267" t="s">
        <v>581</v>
      </c>
      <c r="AD267" t="s">
        <v>135</v>
      </c>
      <c r="AE267" s="662">
        <v>8500000</v>
      </c>
      <c r="AG267" s="1017">
        <v>8500000</v>
      </c>
    </row>
    <row r="268" spans="1:33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5</v>
      </c>
      <c r="J268" t="s">
        <v>206</v>
      </c>
      <c r="K268" t="s">
        <v>768</v>
      </c>
      <c r="L268" s="662">
        <v>3000000</v>
      </c>
      <c r="M268" t="s">
        <v>1446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72</v>
      </c>
      <c r="X268" s="662"/>
      <c r="Z268" t="s">
        <v>1447</v>
      </c>
      <c r="AC268" t="s">
        <v>589</v>
      </c>
      <c r="AD268" t="s">
        <v>135</v>
      </c>
      <c r="AE268" s="662">
        <v>3000000</v>
      </c>
      <c r="AG268" s="1017">
        <v>3000000</v>
      </c>
    </row>
    <row r="269" spans="1:33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5</v>
      </c>
      <c r="J269" t="s">
        <v>206</v>
      </c>
      <c r="K269" t="s">
        <v>768</v>
      </c>
      <c r="L269" s="662">
        <v>21000000</v>
      </c>
      <c r="M269" t="s">
        <v>1446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7</v>
      </c>
      <c r="X269" s="662"/>
      <c r="Z269" t="s">
        <v>1447</v>
      </c>
      <c r="AC269" t="s">
        <v>579</v>
      </c>
      <c r="AD269" t="s">
        <v>135</v>
      </c>
      <c r="AE269" s="662">
        <v>21000000</v>
      </c>
      <c r="AG269" s="1017">
        <v>21000000</v>
      </c>
    </row>
    <row r="270" spans="1:33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5</v>
      </c>
      <c r="J270" t="s">
        <v>206</v>
      </c>
      <c r="K270" t="s">
        <v>768</v>
      </c>
      <c r="L270" s="662">
        <v>0</v>
      </c>
      <c r="M270" t="s">
        <v>1446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8</v>
      </c>
      <c r="X270" s="662"/>
      <c r="Z270" t="s">
        <v>1447</v>
      </c>
      <c r="AC270" t="s">
        <v>581</v>
      </c>
      <c r="AD270" t="s">
        <v>135</v>
      </c>
      <c r="AE270" s="662">
        <v>0</v>
      </c>
      <c r="AG270" s="1017">
        <v>0</v>
      </c>
    </row>
    <row r="271" spans="1:33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5</v>
      </c>
      <c r="J271" t="s">
        <v>206</v>
      </c>
      <c r="K271" t="s">
        <v>768</v>
      </c>
      <c r="L271" s="662">
        <v>36500000</v>
      </c>
      <c r="M271" t="s">
        <v>1446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6</v>
      </c>
      <c r="X271" s="662"/>
      <c r="Z271" t="s">
        <v>1447</v>
      </c>
      <c r="AC271" t="s">
        <v>581</v>
      </c>
      <c r="AD271" t="s">
        <v>135</v>
      </c>
      <c r="AE271" s="662">
        <v>36500000</v>
      </c>
      <c r="AG271" s="1017">
        <v>36500000</v>
      </c>
    </row>
    <row r="272" spans="1:33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5</v>
      </c>
      <c r="J272" t="s">
        <v>206</v>
      </c>
      <c r="K272" t="s">
        <v>768</v>
      </c>
      <c r="L272" s="662">
        <v>0</v>
      </c>
      <c r="M272" t="s">
        <v>1446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8</v>
      </c>
      <c r="X272" s="662"/>
      <c r="Z272" t="s">
        <v>1447</v>
      </c>
      <c r="AC272" t="s">
        <v>586</v>
      </c>
      <c r="AD272" t="s">
        <v>135</v>
      </c>
      <c r="AE272" s="662">
        <v>0</v>
      </c>
      <c r="AG272" s="1017">
        <v>0</v>
      </c>
    </row>
    <row r="273" spans="1:33">
      <c r="A273" t="s">
        <v>208</v>
      </c>
      <c r="B273" t="s">
        <v>603</v>
      </c>
      <c r="C273" t="s">
        <v>602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5</v>
      </c>
      <c r="J273" t="s">
        <v>206</v>
      </c>
      <c r="K273" t="s">
        <v>768</v>
      </c>
      <c r="L273" s="662">
        <v>0</v>
      </c>
      <c r="M273" t="s">
        <v>1446</v>
      </c>
      <c r="P273" t="s">
        <v>545</v>
      </c>
      <c r="R273" t="s">
        <v>585</v>
      </c>
      <c r="S273" t="s">
        <v>166</v>
      </c>
      <c r="U273" t="s">
        <v>567</v>
      </c>
      <c r="V273" t="s">
        <v>568</v>
      </c>
      <c r="W273" t="s">
        <v>718</v>
      </c>
      <c r="X273" s="662"/>
      <c r="Z273" t="s">
        <v>1447</v>
      </c>
      <c r="AC273" t="s">
        <v>584</v>
      </c>
      <c r="AD273" t="s">
        <v>135</v>
      </c>
      <c r="AE273" s="662">
        <v>0</v>
      </c>
      <c r="AG273" s="1017">
        <v>0</v>
      </c>
    </row>
    <row r="274" spans="1:33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5</v>
      </c>
      <c r="J274" t="s">
        <v>206</v>
      </c>
      <c r="K274" t="s">
        <v>768</v>
      </c>
      <c r="L274" s="662">
        <v>0</v>
      </c>
      <c r="M274" t="s">
        <v>1446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7</v>
      </c>
      <c r="AC274" t="s">
        <v>584</v>
      </c>
      <c r="AD274" t="s">
        <v>135</v>
      </c>
      <c r="AE274" s="662">
        <v>0</v>
      </c>
      <c r="AG274" s="1017">
        <v>0</v>
      </c>
    </row>
    <row r="275" spans="1:33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5</v>
      </c>
      <c r="J275" t="s">
        <v>206</v>
      </c>
      <c r="K275" t="s">
        <v>768</v>
      </c>
      <c r="L275" s="662">
        <v>0</v>
      </c>
      <c r="M275" t="s">
        <v>1446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6</v>
      </c>
      <c r="X275" s="662"/>
      <c r="Z275" t="s">
        <v>1447</v>
      </c>
      <c r="AC275" t="s">
        <v>584</v>
      </c>
      <c r="AD275" t="s">
        <v>135</v>
      </c>
      <c r="AE275" s="662">
        <v>0</v>
      </c>
      <c r="AG275" s="1017">
        <v>0</v>
      </c>
    </row>
    <row r="276" spans="1:33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5</v>
      </c>
      <c r="J276" t="s">
        <v>206</v>
      </c>
      <c r="K276" t="s">
        <v>768</v>
      </c>
      <c r="L276" s="662">
        <v>0</v>
      </c>
      <c r="M276" t="s">
        <v>1446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8</v>
      </c>
      <c r="X276" s="662"/>
      <c r="Z276" t="s">
        <v>1447</v>
      </c>
      <c r="AC276" t="s">
        <v>579</v>
      </c>
      <c r="AD276" t="s">
        <v>135</v>
      </c>
      <c r="AE276" s="662">
        <v>0</v>
      </c>
      <c r="AG276" s="1017">
        <v>0</v>
      </c>
    </row>
    <row r="277" spans="1:33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5</v>
      </c>
      <c r="J277" t="s">
        <v>206</v>
      </c>
      <c r="K277" t="s">
        <v>768</v>
      </c>
      <c r="L277" s="662">
        <v>49600000</v>
      </c>
      <c r="M277" t="s">
        <v>1446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8</v>
      </c>
      <c r="X277" s="662"/>
      <c r="Z277" t="s">
        <v>1447</v>
      </c>
      <c r="AC277" t="s">
        <v>579</v>
      </c>
      <c r="AD277" t="s">
        <v>135</v>
      </c>
      <c r="AE277" s="662">
        <v>49600000</v>
      </c>
      <c r="AG277" s="1017">
        <v>49600000</v>
      </c>
    </row>
    <row r="278" spans="1:33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5</v>
      </c>
      <c r="J278" t="s">
        <v>206</v>
      </c>
      <c r="K278" t="s">
        <v>768</v>
      </c>
      <c r="L278" s="662">
        <v>0</v>
      </c>
      <c r="M278" t="s">
        <v>1446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8</v>
      </c>
      <c r="X278" s="662"/>
      <c r="Z278" t="s">
        <v>1447</v>
      </c>
      <c r="AC278" t="s">
        <v>584</v>
      </c>
      <c r="AD278" t="s">
        <v>135</v>
      </c>
      <c r="AE278" s="662">
        <v>0</v>
      </c>
      <c r="AG278" s="1017">
        <v>0</v>
      </c>
    </row>
    <row r="279" spans="1:33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5</v>
      </c>
      <c r="J279" t="s">
        <v>206</v>
      </c>
      <c r="K279" t="s">
        <v>768</v>
      </c>
      <c r="L279" s="662">
        <v>0</v>
      </c>
      <c r="M279" t="s">
        <v>1446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8</v>
      </c>
      <c r="X279" s="662"/>
      <c r="Z279" t="s">
        <v>1447</v>
      </c>
      <c r="AC279" t="s">
        <v>579</v>
      </c>
      <c r="AD279" t="s">
        <v>135</v>
      </c>
      <c r="AE279" s="662">
        <v>0</v>
      </c>
      <c r="AG279" s="1017">
        <v>0</v>
      </c>
    </row>
    <row r="280" spans="1:33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5</v>
      </c>
      <c r="J280" t="s">
        <v>206</v>
      </c>
      <c r="K280" t="s">
        <v>768</v>
      </c>
      <c r="L280" s="662">
        <v>5100000</v>
      </c>
      <c r="M280" t="s">
        <v>1446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6</v>
      </c>
      <c r="X280" s="662"/>
      <c r="Z280" t="s">
        <v>1447</v>
      </c>
      <c r="AC280" t="s">
        <v>580</v>
      </c>
      <c r="AD280" t="s">
        <v>135</v>
      </c>
      <c r="AE280" s="662">
        <v>5100000</v>
      </c>
      <c r="AG280" s="1017">
        <v>5100000</v>
      </c>
    </row>
    <row r="281" spans="1:33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5</v>
      </c>
      <c r="J281" t="s">
        <v>206</v>
      </c>
      <c r="K281" t="s">
        <v>768</v>
      </c>
      <c r="L281" s="662">
        <v>0</v>
      </c>
      <c r="M281" t="s">
        <v>1446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7</v>
      </c>
      <c r="AC281" t="s">
        <v>581</v>
      </c>
      <c r="AD281" t="s">
        <v>135</v>
      </c>
      <c r="AE281" s="662">
        <v>0</v>
      </c>
      <c r="AG281" s="1017">
        <v>0</v>
      </c>
    </row>
    <row r="282" spans="1:33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5</v>
      </c>
      <c r="J282" t="s">
        <v>206</v>
      </c>
      <c r="K282" t="s">
        <v>768</v>
      </c>
      <c r="L282" s="662">
        <v>0</v>
      </c>
      <c r="M282" t="s">
        <v>1446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8</v>
      </c>
      <c r="X282" s="662"/>
      <c r="Z282" t="s">
        <v>1447</v>
      </c>
      <c r="AC282" t="s">
        <v>586</v>
      </c>
      <c r="AD282" t="s">
        <v>135</v>
      </c>
      <c r="AE282" s="662">
        <v>0</v>
      </c>
      <c r="AG282" s="1017">
        <v>0</v>
      </c>
    </row>
    <row r="283" spans="1:33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5</v>
      </c>
      <c r="J283" t="s">
        <v>206</v>
      </c>
      <c r="K283" t="s">
        <v>768</v>
      </c>
      <c r="L283" s="662">
        <v>0</v>
      </c>
      <c r="M283" t="s">
        <v>1446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70</v>
      </c>
      <c r="X283" s="662"/>
      <c r="Z283" t="s">
        <v>1447</v>
      </c>
      <c r="AC283" t="s">
        <v>586</v>
      </c>
      <c r="AD283" t="s">
        <v>135</v>
      </c>
      <c r="AE283" s="662">
        <v>0</v>
      </c>
      <c r="AG283" s="1017">
        <v>0</v>
      </c>
    </row>
    <row r="284" spans="1:33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5</v>
      </c>
      <c r="J284" t="s">
        <v>206</v>
      </c>
      <c r="K284" t="s">
        <v>768</v>
      </c>
      <c r="L284" s="662">
        <v>21600000</v>
      </c>
      <c r="M284" t="s">
        <v>1446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6</v>
      </c>
      <c r="X284" s="662"/>
      <c r="Z284" t="s">
        <v>1447</v>
      </c>
      <c r="AC284" t="s">
        <v>581</v>
      </c>
      <c r="AD284" t="s">
        <v>135</v>
      </c>
      <c r="AE284" s="662">
        <v>21600000</v>
      </c>
      <c r="AG284" s="1017">
        <v>21600000</v>
      </c>
    </row>
    <row r="285" spans="1:33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5</v>
      </c>
      <c r="J285" t="s">
        <v>206</v>
      </c>
      <c r="K285" t="s">
        <v>768</v>
      </c>
      <c r="L285" s="662">
        <v>0</v>
      </c>
      <c r="M285" t="s">
        <v>1446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6</v>
      </c>
      <c r="X285" s="662"/>
      <c r="Z285" t="s">
        <v>1447</v>
      </c>
      <c r="AC285" t="s">
        <v>589</v>
      </c>
      <c r="AD285" t="s">
        <v>135</v>
      </c>
      <c r="AE285" s="662">
        <v>0</v>
      </c>
      <c r="AG285" s="1017">
        <v>0</v>
      </c>
    </row>
    <row r="286" spans="1:33">
      <c r="A286" t="s">
        <v>208</v>
      </c>
      <c r="B286" t="s">
        <v>605</v>
      </c>
      <c r="C286" t="s">
        <v>604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5</v>
      </c>
      <c r="J286" t="s">
        <v>206</v>
      </c>
      <c r="K286" t="s">
        <v>768</v>
      </c>
      <c r="L286" s="662">
        <v>0</v>
      </c>
      <c r="M286" t="s">
        <v>1446</v>
      </c>
      <c r="P286" t="s">
        <v>545</v>
      </c>
      <c r="R286" t="s">
        <v>585</v>
      </c>
      <c r="S286" t="s">
        <v>166</v>
      </c>
      <c r="U286" t="s">
        <v>567</v>
      </c>
      <c r="V286" t="s">
        <v>568</v>
      </c>
      <c r="W286" t="s">
        <v>768</v>
      </c>
      <c r="X286" s="662"/>
      <c r="Z286" t="s">
        <v>1447</v>
      </c>
      <c r="AC286" t="s">
        <v>584</v>
      </c>
      <c r="AD286" t="s">
        <v>135</v>
      </c>
      <c r="AE286" s="662">
        <v>0</v>
      </c>
      <c r="AG286" s="1017">
        <v>0</v>
      </c>
    </row>
    <row r="287" spans="1:33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5</v>
      </c>
      <c r="J287" t="s">
        <v>206</v>
      </c>
      <c r="K287" t="s">
        <v>768</v>
      </c>
      <c r="L287" s="662">
        <v>9300000</v>
      </c>
      <c r="M287" t="s">
        <v>1446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8</v>
      </c>
      <c r="X287" s="662"/>
      <c r="Z287" t="s">
        <v>1447</v>
      </c>
      <c r="AC287" t="s">
        <v>579</v>
      </c>
      <c r="AD287" t="s">
        <v>135</v>
      </c>
      <c r="AE287" s="662">
        <v>9300000</v>
      </c>
      <c r="AG287" s="1017">
        <v>9300000</v>
      </c>
    </row>
    <row r="288" spans="1:33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5</v>
      </c>
      <c r="J288" t="s">
        <v>206</v>
      </c>
      <c r="K288" t="s">
        <v>768</v>
      </c>
      <c r="L288" s="662">
        <v>0</v>
      </c>
      <c r="M288" t="s">
        <v>1446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8</v>
      </c>
      <c r="X288" s="662"/>
      <c r="Z288" t="s">
        <v>1447</v>
      </c>
      <c r="AC288" t="s">
        <v>580</v>
      </c>
      <c r="AD288" t="s">
        <v>135</v>
      </c>
      <c r="AE288" s="662">
        <v>0</v>
      </c>
      <c r="AG288" s="1017">
        <v>0</v>
      </c>
    </row>
    <row r="289" spans="1:33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5</v>
      </c>
      <c r="J289" t="s">
        <v>206</v>
      </c>
      <c r="K289" t="s">
        <v>768</v>
      </c>
      <c r="L289" s="662">
        <v>0</v>
      </c>
      <c r="M289" t="s">
        <v>1446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8</v>
      </c>
      <c r="X289" s="662"/>
      <c r="Z289" t="s">
        <v>1447</v>
      </c>
      <c r="AC289" t="s">
        <v>580</v>
      </c>
      <c r="AD289" t="s">
        <v>135</v>
      </c>
      <c r="AE289" s="662">
        <v>0</v>
      </c>
      <c r="AG289" s="1017">
        <v>0</v>
      </c>
    </row>
    <row r="290" spans="1:33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5</v>
      </c>
      <c r="J290" t="s">
        <v>206</v>
      </c>
      <c r="K290" t="s">
        <v>768</v>
      </c>
      <c r="L290" s="662">
        <v>0</v>
      </c>
      <c r="M290" t="s">
        <v>1446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7</v>
      </c>
      <c r="AC290" t="s">
        <v>589</v>
      </c>
      <c r="AD290" t="s">
        <v>135</v>
      </c>
      <c r="AE290" s="662">
        <v>0</v>
      </c>
      <c r="AG290" s="1017">
        <v>0</v>
      </c>
    </row>
    <row r="291" spans="1:33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5</v>
      </c>
      <c r="J291" t="s">
        <v>206</v>
      </c>
      <c r="K291" t="s">
        <v>768</v>
      </c>
      <c r="L291" s="662">
        <v>20100000</v>
      </c>
      <c r="M291" t="s">
        <v>1446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70</v>
      </c>
      <c r="X291" s="662"/>
      <c r="Z291" t="s">
        <v>1447</v>
      </c>
      <c r="AC291" t="s">
        <v>581</v>
      </c>
      <c r="AD291" t="s">
        <v>135</v>
      </c>
      <c r="AE291" s="662">
        <v>20100000</v>
      </c>
      <c r="AG291" s="1017">
        <v>20100000</v>
      </c>
    </row>
    <row r="292" spans="1:33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5</v>
      </c>
      <c r="J292" t="s">
        <v>206</v>
      </c>
      <c r="K292" t="s">
        <v>768</v>
      </c>
      <c r="L292" s="662">
        <v>70000000</v>
      </c>
      <c r="M292" t="s">
        <v>1446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8</v>
      </c>
      <c r="X292" s="662"/>
      <c r="Z292" t="s">
        <v>1447</v>
      </c>
      <c r="AC292" t="s">
        <v>580</v>
      </c>
      <c r="AD292" t="s">
        <v>135</v>
      </c>
      <c r="AE292" s="662">
        <v>70000000</v>
      </c>
      <c r="AG292" s="1017">
        <v>70000000</v>
      </c>
    </row>
    <row r="293" spans="1:33">
      <c r="A293" t="s">
        <v>208</v>
      </c>
      <c r="B293" t="s">
        <v>607</v>
      </c>
      <c r="C293" t="s">
        <v>606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5</v>
      </c>
      <c r="J293" t="s">
        <v>206</v>
      </c>
      <c r="K293" t="s">
        <v>768</v>
      </c>
      <c r="L293" s="662">
        <v>0</v>
      </c>
      <c r="M293" t="s">
        <v>1446</v>
      </c>
      <c r="P293" t="s">
        <v>545</v>
      </c>
      <c r="R293" t="s">
        <v>585</v>
      </c>
      <c r="S293" t="s">
        <v>166</v>
      </c>
      <c r="U293" t="s">
        <v>567</v>
      </c>
      <c r="V293" t="s">
        <v>567</v>
      </c>
      <c r="W293" t="s">
        <v>718</v>
      </c>
      <c r="X293" s="662"/>
      <c r="Z293" t="s">
        <v>1447</v>
      </c>
      <c r="AC293" t="s">
        <v>584</v>
      </c>
      <c r="AD293" t="s">
        <v>135</v>
      </c>
      <c r="AE293" s="662">
        <v>0</v>
      </c>
      <c r="AG293" s="1017">
        <v>0</v>
      </c>
    </row>
    <row r="294" spans="1:33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5</v>
      </c>
      <c r="J294" t="s">
        <v>206</v>
      </c>
      <c r="K294" t="s">
        <v>768</v>
      </c>
      <c r="L294" s="662">
        <v>0</v>
      </c>
      <c r="M294" t="s">
        <v>1446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70</v>
      </c>
      <c r="X294" s="662"/>
      <c r="Z294" t="s">
        <v>1447</v>
      </c>
      <c r="AC294" t="s">
        <v>580</v>
      </c>
      <c r="AD294" t="s">
        <v>135</v>
      </c>
      <c r="AE294" s="662">
        <v>0</v>
      </c>
      <c r="AG294" s="1017">
        <v>0</v>
      </c>
    </row>
    <row r="295" spans="1:33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5</v>
      </c>
      <c r="J295" t="s">
        <v>206</v>
      </c>
      <c r="K295" t="s">
        <v>768</v>
      </c>
      <c r="L295" s="662">
        <v>0</v>
      </c>
      <c r="M295" t="s">
        <v>1446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72</v>
      </c>
      <c r="X295" s="662"/>
      <c r="Z295" t="s">
        <v>1447</v>
      </c>
      <c r="AC295" t="s">
        <v>589</v>
      </c>
      <c r="AD295" t="s">
        <v>135</v>
      </c>
      <c r="AE295" s="662">
        <v>0</v>
      </c>
      <c r="AG295" s="1017">
        <v>0</v>
      </c>
    </row>
    <row r="296" spans="1:33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5</v>
      </c>
      <c r="J296" t="s">
        <v>206</v>
      </c>
      <c r="K296" t="s">
        <v>768</v>
      </c>
      <c r="L296" s="662">
        <v>0</v>
      </c>
      <c r="M296" t="s">
        <v>1446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8</v>
      </c>
      <c r="X296" s="662"/>
      <c r="Z296" t="s">
        <v>1447</v>
      </c>
      <c r="AC296" t="s">
        <v>584</v>
      </c>
      <c r="AD296" t="s">
        <v>135</v>
      </c>
      <c r="AE296" s="662">
        <v>0</v>
      </c>
      <c r="AG296" s="1017">
        <v>0</v>
      </c>
    </row>
    <row r="297" spans="1:33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5</v>
      </c>
      <c r="J297" t="s">
        <v>206</v>
      </c>
      <c r="K297" t="s">
        <v>768</v>
      </c>
      <c r="L297" s="662">
        <v>0</v>
      </c>
      <c r="M297" t="s">
        <v>1446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8</v>
      </c>
      <c r="X297" s="662"/>
      <c r="Z297" t="s">
        <v>1447</v>
      </c>
      <c r="AC297" t="s">
        <v>589</v>
      </c>
      <c r="AD297" t="s">
        <v>135</v>
      </c>
      <c r="AE297" s="662">
        <v>0</v>
      </c>
      <c r="AG297" s="1017">
        <v>0</v>
      </c>
    </row>
    <row r="298" spans="1:33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5</v>
      </c>
      <c r="J298" t="s">
        <v>206</v>
      </c>
      <c r="K298" t="s">
        <v>768</v>
      </c>
      <c r="L298" s="662">
        <v>7500000</v>
      </c>
      <c r="M298" t="s">
        <v>1446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7</v>
      </c>
      <c r="AC298" t="s">
        <v>579</v>
      </c>
      <c r="AD298" t="s">
        <v>135</v>
      </c>
      <c r="AE298" s="662">
        <v>7500000</v>
      </c>
      <c r="AG298" s="1017">
        <v>7500000</v>
      </c>
    </row>
    <row r="299" spans="1:33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5</v>
      </c>
      <c r="J299" t="s">
        <v>206</v>
      </c>
      <c r="K299" t="s">
        <v>768</v>
      </c>
      <c r="L299" s="662">
        <v>11800000</v>
      </c>
      <c r="M299" t="s">
        <v>1446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6</v>
      </c>
      <c r="X299" s="662"/>
      <c r="Z299" t="s">
        <v>1447</v>
      </c>
      <c r="AC299" t="s">
        <v>581</v>
      </c>
      <c r="AD299" t="s">
        <v>135</v>
      </c>
      <c r="AE299" s="662">
        <v>11800000</v>
      </c>
      <c r="AG299" s="1017">
        <v>11800000</v>
      </c>
    </row>
    <row r="300" spans="1:33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5</v>
      </c>
      <c r="J300" t="s">
        <v>206</v>
      </c>
      <c r="K300" t="s">
        <v>768</v>
      </c>
      <c r="L300" s="662">
        <v>5000000</v>
      </c>
      <c r="M300" t="s">
        <v>1446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8</v>
      </c>
      <c r="X300" s="662"/>
      <c r="Z300" t="s">
        <v>1447</v>
      </c>
      <c r="AC300" t="s">
        <v>581</v>
      </c>
      <c r="AD300" t="s">
        <v>135</v>
      </c>
      <c r="AE300" s="662">
        <v>5000000</v>
      </c>
      <c r="AG300" s="1017">
        <v>5000000</v>
      </c>
    </row>
    <row r="301" spans="1:33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5</v>
      </c>
      <c r="J301" t="s">
        <v>884</v>
      </c>
      <c r="K301" t="s">
        <v>768</v>
      </c>
      <c r="L301" s="662"/>
      <c r="M301" t="s">
        <v>1446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6</v>
      </c>
      <c r="X301" s="662"/>
      <c r="Z301" t="s">
        <v>1447</v>
      </c>
      <c r="AC301" t="s">
        <v>579</v>
      </c>
      <c r="AD301" t="s">
        <v>135</v>
      </c>
      <c r="AG301" s="1017">
        <v>0</v>
      </c>
    </row>
    <row r="302" spans="1:33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5</v>
      </c>
      <c r="J302" t="s">
        <v>884</v>
      </c>
      <c r="K302" t="s">
        <v>768</v>
      </c>
      <c r="L302" s="662"/>
      <c r="M302" t="s">
        <v>1446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8</v>
      </c>
      <c r="X302" s="662"/>
      <c r="Z302" t="s">
        <v>1447</v>
      </c>
      <c r="AC302" t="s">
        <v>580</v>
      </c>
      <c r="AD302" t="s">
        <v>135</v>
      </c>
      <c r="AG302" s="1017">
        <v>0</v>
      </c>
    </row>
    <row r="303" spans="1:33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5</v>
      </c>
      <c r="J303" t="s">
        <v>884</v>
      </c>
      <c r="K303" t="s">
        <v>768</v>
      </c>
      <c r="L303" s="662"/>
      <c r="M303" t="s">
        <v>1446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8</v>
      </c>
      <c r="X303" s="662"/>
      <c r="Z303" t="s">
        <v>1447</v>
      </c>
      <c r="AC303" t="s">
        <v>581</v>
      </c>
      <c r="AD303" t="s">
        <v>135</v>
      </c>
      <c r="AG303" s="1017">
        <v>0</v>
      </c>
    </row>
    <row r="304" spans="1:33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5</v>
      </c>
      <c r="J304" t="s">
        <v>884</v>
      </c>
      <c r="K304" t="s">
        <v>768</v>
      </c>
      <c r="L304" s="662"/>
      <c r="M304" t="s">
        <v>1446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7</v>
      </c>
      <c r="AC304" t="s">
        <v>581</v>
      </c>
      <c r="AD304" t="s">
        <v>135</v>
      </c>
      <c r="AG304" s="1017">
        <v>0</v>
      </c>
    </row>
    <row r="305" spans="1:33">
      <c r="A305" t="s">
        <v>208</v>
      </c>
      <c r="B305" t="s">
        <v>583</v>
      </c>
      <c r="C305" t="s">
        <v>582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5</v>
      </c>
      <c r="J305" t="s">
        <v>884</v>
      </c>
      <c r="K305" t="s">
        <v>768</v>
      </c>
      <c r="L305" s="662"/>
      <c r="M305" t="s">
        <v>1446</v>
      </c>
      <c r="P305" t="s">
        <v>545</v>
      </c>
      <c r="R305" t="s">
        <v>585</v>
      </c>
      <c r="S305" t="s">
        <v>166</v>
      </c>
      <c r="U305" t="s">
        <v>567</v>
      </c>
      <c r="V305" t="s">
        <v>568</v>
      </c>
      <c r="W305" t="s">
        <v>718</v>
      </c>
      <c r="X305" s="662"/>
      <c r="Z305" t="s">
        <v>1447</v>
      </c>
      <c r="AC305" t="s">
        <v>584</v>
      </c>
      <c r="AD305" t="s">
        <v>135</v>
      </c>
      <c r="AG305" s="1017">
        <v>0</v>
      </c>
    </row>
    <row r="306" spans="1:33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5</v>
      </c>
      <c r="J306" t="s">
        <v>884</v>
      </c>
      <c r="K306" t="s">
        <v>768</v>
      </c>
      <c r="L306" s="662"/>
      <c r="M306" t="s">
        <v>1446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8</v>
      </c>
      <c r="X306" s="662"/>
      <c r="Z306" t="s">
        <v>1447</v>
      </c>
      <c r="AC306" t="s">
        <v>584</v>
      </c>
      <c r="AD306" t="s">
        <v>135</v>
      </c>
      <c r="AG306" s="1017">
        <v>0</v>
      </c>
    </row>
    <row r="307" spans="1:33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5</v>
      </c>
      <c r="J307" t="s">
        <v>884</v>
      </c>
      <c r="K307" t="s">
        <v>768</v>
      </c>
      <c r="L307" s="662"/>
      <c r="M307" t="s">
        <v>1446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8</v>
      </c>
      <c r="X307" s="662"/>
      <c r="Z307" t="s">
        <v>1447</v>
      </c>
      <c r="AC307" t="s">
        <v>580</v>
      </c>
      <c r="AD307" t="s">
        <v>135</v>
      </c>
      <c r="AG307" s="1017">
        <v>0</v>
      </c>
    </row>
    <row r="308" spans="1:33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5</v>
      </c>
      <c r="J308" t="s">
        <v>884</v>
      </c>
      <c r="K308" t="s">
        <v>768</v>
      </c>
      <c r="L308" s="662"/>
      <c r="M308" t="s">
        <v>1446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8</v>
      </c>
      <c r="X308" s="662"/>
      <c r="Z308" t="s">
        <v>1447</v>
      </c>
      <c r="AC308" t="s">
        <v>580</v>
      </c>
      <c r="AD308" t="s">
        <v>135</v>
      </c>
      <c r="AG308" s="1017">
        <v>0</v>
      </c>
    </row>
    <row r="309" spans="1:33">
      <c r="A309" t="s">
        <v>208</v>
      </c>
      <c r="B309" t="s">
        <v>588</v>
      </c>
      <c r="C309" t="s">
        <v>58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5</v>
      </c>
      <c r="J309" t="s">
        <v>884</v>
      </c>
      <c r="K309" t="s">
        <v>768</v>
      </c>
      <c r="L309" s="662"/>
      <c r="M309" t="s">
        <v>1446</v>
      </c>
      <c r="P309" t="s">
        <v>545</v>
      </c>
      <c r="R309" t="s">
        <v>585</v>
      </c>
      <c r="S309" t="s">
        <v>166</v>
      </c>
      <c r="U309" t="s">
        <v>567</v>
      </c>
      <c r="V309" t="s">
        <v>568</v>
      </c>
      <c r="W309" t="s">
        <v>718</v>
      </c>
      <c r="X309" s="662"/>
      <c r="Z309" t="s">
        <v>1447</v>
      </c>
      <c r="AC309" t="s">
        <v>584</v>
      </c>
      <c r="AD309" t="s">
        <v>135</v>
      </c>
      <c r="AG309" s="1017">
        <v>0</v>
      </c>
    </row>
    <row r="310" spans="1:33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5</v>
      </c>
      <c r="J310" t="s">
        <v>884</v>
      </c>
      <c r="K310" t="s">
        <v>768</v>
      </c>
      <c r="L310" s="662"/>
      <c r="M310" t="s">
        <v>1446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70</v>
      </c>
      <c r="X310" s="662"/>
      <c r="Z310" t="s">
        <v>1447</v>
      </c>
      <c r="AC310" t="s">
        <v>586</v>
      </c>
      <c r="AD310" t="s">
        <v>135</v>
      </c>
      <c r="AG310" s="1017">
        <v>0</v>
      </c>
    </row>
    <row r="311" spans="1:33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5</v>
      </c>
      <c r="J311" t="s">
        <v>884</v>
      </c>
      <c r="K311" t="s">
        <v>768</v>
      </c>
      <c r="L311" s="662"/>
      <c r="M311" t="s">
        <v>1446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8</v>
      </c>
      <c r="X311" s="662"/>
      <c r="Z311" t="s">
        <v>1447</v>
      </c>
      <c r="AC311" t="s">
        <v>580</v>
      </c>
      <c r="AD311" t="s">
        <v>135</v>
      </c>
      <c r="AG311" s="1017">
        <v>0</v>
      </c>
    </row>
    <row r="312" spans="1:33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5</v>
      </c>
      <c r="J312" t="s">
        <v>884</v>
      </c>
      <c r="K312" t="s">
        <v>768</v>
      </c>
      <c r="L312" s="662"/>
      <c r="M312" t="s">
        <v>1446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8</v>
      </c>
      <c r="X312" s="662"/>
      <c r="Z312" t="s">
        <v>1447</v>
      </c>
      <c r="AC312" t="s">
        <v>584</v>
      </c>
      <c r="AD312" t="s">
        <v>135</v>
      </c>
      <c r="AG312" s="1017">
        <v>0</v>
      </c>
    </row>
    <row r="313" spans="1:33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5</v>
      </c>
      <c r="J313" t="s">
        <v>884</v>
      </c>
      <c r="K313" t="s">
        <v>768</v>
      </c>
      <c r="L313" s="662"/>
      <c r="M313" t="s">
        <v>1446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72</v>
      </c>
      <c r="X313" s="662"/>
      <c r="Z313" t="s">
        <v>1447</v>
      </c>
      <c r="AC313" t="s">
        <v>581</v>
      </c>
      <c r="AD313" t="s">
        <v>135</v>
      </c>
      <c r="AG313" s="1017">
        <v>0</v>
      </c>
    </row>
    <row r="314" spans="1:33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5</v>
      </c>
      <c r="J314" t="s">
        <v>884</v>
      </c>
      <c r="K314" t="s">
        <v>768</v>
      </c>
      <c r="L314" s="662"/>
      <c r="M314" t="s">
        <v>1446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7</v>
      </c>
      <c r="AC314" t="s">
        <v>586</v>
      </c>
      <c r="AD314" t="s">
        <v>135</v>
      </c>
      <c r="AG314" s="1017">
        <v>0</v>
      </c>
    </row>
    <row r="315" spans="1:33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5</v>
      </c>
      <c r="J315" t="s">
        <v>884</v>
      </c>
      <c r="K315" t="s">
        <v>768</v>
      </c>
      <c r="L315" s="662"/>
      <c r="M315" t="s">
        <v>1446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8</v>
      </c>
      <c r="X315" s="662"/>
      <c r="Z315" t="s">
        <v>1447</v>
      </c>
      <c r="AC315" t="s">
        <v>584</v>
      </c>
      <c r="AD315" t="s">
        <v>135</v>
      </c>
      <c r="AG315" s="1017">
        <v>0</v>
      </c>
    </row>
    <row r="316" spans="1:33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5</v>
      </c>
      <c r="J316" t="s">
        <v>884</v>
      </c>
      <c r="K316" t="s">
        <v>768</v>
      </c>
      <c r="L316" s="662"/>
      <c r="M316" t="s">
        <v>1446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8</v>
      </c>
      <c r="X316" s="662"/>
      <c r="Z316" t="s">
        <v>1447</v>
      </c>
      <c r="AC316" t="s">
        <v>580</v>
      </c>
      <c r="AD316" t="s">
        <v>135</v>
      </c>
      <c r="AG316" s="1017">
        <v>0</v>
      </c>
    </row>
    <row r="317" spans="1:33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5</v>
      </c>
      <c r="J317" t="s">
        <v>884</v>
      </c>
      <c r="K317" t="s">
        <v>768</v>
      </c>
      <c r="L317" s="662"/>
      <c r="M317" t="s">
        <v>1446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8</v>
      </c>
      <c r="X317" s="662"/>
      <c r="Z317" t="s">
        <v>1447</v>
      </c>
      <c r="AC317" t="s">
        <v>581</v>
      </c>
      <c r="AD317" t="s">
        <v>135</v>
      </c>
      <c r="AG317" s="1017">
        <v>0</v>
      </c>
    </row>
    <row r="318" spans="1:33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5</v>
      </c>
      <c r="J318" t="s">
        <v>884</v>
      </c>
      <c r="K318" t="s">
        <v>768</v>
      </c>
      <c r="L318" s="662"/>
      <c r="M318" t="s">
        <v>1446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8</v>
      </c>
      <c r="X318" s="662"/>
      <c r="Z318" t="s">
        <v>1447</v>
      </c>
      <c r="AC318" t="s">
        <v>584</v>
      </c>
      <c r="AD318" t="s">
        <v>135</v>
      </c>
      <c r="AG318" s="1017">
        <v>0</v>
      </c>
    </row>
    <row r="319" spans="1:33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5</v>
      </c>
      <c r="J319" t="s">
        <v>884</v>
      </c>
      <c r="K319" t="s">
        <v>768</v>
      </c>
      <c r="L319" s="662"/>
      <c r="M319" t="s">
        <v>1446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8</v>
      </c>
      <c r="X319" s="662"/>
      <c r="Z319" t="s">
        <v>1447</v>
      </c>
      <c r="AC319" t="s">
        <v>580</v>
      </c>
      <c r="AD319" t="s">
        <v>135</v>
      </c>
      <c r="AG319" s="1017">
        <v>0</v>
      </c>
    </row>
    <row r="320" spans="1:33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5</v>
      </c>
      <c r="J320" t="s">
        <v>884</v>
      </c>
      <c r="K320" t="s">
        <v>768</v>
      </c>
      <c r="L320" s="662"/>
      <c r="M320" t="s">
        <v>1446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72</v>
      </c>
      <c r="X320" s="662"/>
      <c r="Z320" t="s">
        <v>1447</v>
      </c>
      <c r="AC320" t="s">
        <v>581</v>
      </c>
      <c r="AD320" t="s">
        <v>135</v>
      </c>
      <c r="AG320" s="1017">
        <v>0</v>
      </c>
    </row>
    <row r="321" spans="1:33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5</v>
      </c>
      <c r="J321" t="s">
        <v>884</v>
      </c>
      <c r="K321" t="s">
        <v>768</v>
      </c>
      <c r="L321" s="662"/>
      <c r="M321" t="s">
        <v>1446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7</v>
      </c>
      <c r="AC321" t="s">
        <v>581</v>
      </c>
      <c r="AD321" t="s">
        <v>135</v>
      </c>
      <c r="AG321" s="1017">
        <v>0</v>
      </c>
    </row>
    <row r="322" spans="1:33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5</v>
      </c>
      <c r="J322" t="s">
        <v>884</v>
      </c>
      <c r="K322" t="s">
        <v>768</v>
      </c>
      <c r="L322" s="662"/>
      <c r="M322" t="s">
        <v>1446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6</v>
      </c>
      <c r="X322" s="662"/>
      <c r="Z322" t="s">
        <v>1447</v>
      </c>
      <c r="AC322" t="s">
        <v>581</v>
      </c>
      <c r="AD322" t="s">
        <v>135</v>
      </c>
      <c r="AG322" s="1017">
        <v>0</v>
      </c>
    </row>
    <row r="323" spans="1:33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5</v>
      </c>
      <c r="J323" t="s">
        <v>884</v>
      </c>
      <c r="K323" t="s">
        <v>768</v>
      </c>
      <c r="L323" s="662"/>
      <c r="M323" t="s">
        <v>1446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70</v>
      </c>
      <c r="X323" s="662"/>
      <c r="Z323" t="s">
        <v>1447</v>
      </c>
      <c r="AC323" t="s">
        <v>589</v>
      </c>
      <c r="AD323" t="s">
        <v>135</v>
      </c>
      <c r="AG323" s="1017">
        <v>0</v>
      </c>
    </row>
    <row r="324" spans="1:33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5</v>
      </c>
      <c r="J324" t="s">
        <v>884</v>
      </c>
      <c r="K324" t="s">
        <v>768</v>
      </c>
      <c r="L324" s="662"/>
      <c r="M324" t="s">
        <v>1446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6</v>
      </c>
      <c r="X324" s="662"/>
      <c r="Z324" t="s">
        <v>1447</v>
      </c>
      <c r="AC324" t="s">
        <v>581</v>
      </c>
      <c r="AD324" t="s">
        <v>135</v>
      </c>
      <c r="AG324" s="1017">
        <v>0</v>
      </c>
    </row>
    <row r="325" spans="1:33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5</v>
      </c>
      <c r="J325" t="s">
        <v>884</v>
      </c>
      <c r="K325" t="s">
        <v>768</v>
      </c>
      <c r="L325" s="662"/>
      <c r="M325" t="s">
        <v>1446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6</v>
      </c>
      <c r="X325" s="662"/>
      <c r="Z325" t="s">
        <v>1447</v>
      </c>
      <c r="AC325" t="s">
        <v>581</v>
      </c>
      <c r="AD325" t="s">
        <v>135</v>
      </c>
      <c r="AG325" s="1017">
        <v>0</v>
      </c>
    </row>
    <row r="326" spans="1:33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5</v>
      </c>
      <c r="J326" t="s">
        <v>884</v>
      </c>
      <c r="K326" t="s">
        <v>768</v>
      </c>
      <c r="L326" s="662"/>
      <c r="M326" t="s">
        <v>1446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6</v>
      </c>
      <c r="X326" s="662"/>
      <c r="Z326" t="s">
        <v>1447</v>
      </c>
      <c r="AC326" t="s">
        <v>581</v>
      </c>
      <c r="AD326" t="s">
        <v>135</v>
      </c>
      <c r="AG326" s="1017">
        <v>0</v>
      </c>
    </row>
    <row r="327" spans="1:33">
      <c r="A327" t="s">
        <v>208</v>
      </c>
      <c r="B327" t="s">
        <v>591</v>
      </c>
      <c r="C327" t="s">
        <v>590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5</v>
      </c>
      <c r="J327" t="s">
        <v>884</v>
      </c>
      <c r="K327" t="s">
        <v>768</v>
      </c>
      <c r="L327" s="662"/>
      <c r="M327" t="s">
        <v>1446</v>
      </c>
      <c r="P327" t="s">
        <v>545</v>
      </c>
      <c r="R327" t="s">
        <v>585</v>
      </c>
      <c r="S327" t="s">
        <v>166</v>
      </c>
      <c r="U327" t="s">
        <v>567</v>
      </c>
      <c r="V327" t="s">
        <v>567</v>
      </c>
      <c r="W327" t="s">
        <v>718</v>
      </c>
      <c r="X327" s="662"/>
      <c r="Z327" t="s">
        <v>1447</v>
      </c>
      <c r="AC327" t="s">
        <v>584</v>
      </c>
      <c r="AD327" t="s">
        <v>135</v>
      </c>
      <c r="AG327" s="1017">
        <v>0</v>
      </c>
    </row>
    <row r="328" spans="1:33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5</v>
      </c>
      <c r="J328" t="s">
        <v>884</v>
      </c>
      <c r="K328" t="s">
        <v>768</v>
      </c>
      <c r="L328" s="662"/>
      <c r="M328" t="s">
        <v>1446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8</v>
      </c>
      <c r="X328" s="662"/>
      <c r="Z328" t="s">
        <v>1447</v>
      </c>
      <c r="AC328" t="s">
        <v>589</v>
      </c>
      <c r="AD328" t="s">
        <v>135</v>
      </c>
      <c r="AG328" s="1017">
        <v>0</v>
      </c>
    </row>
    <row r="329" spans="1:33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5</v>
      </c>
      <c r="J329" t="s">
        <v>884</v>
      </c>
      <c r="K329" t="s">
        <v>768</v>
      </c>
      <c r="L329" s="662"/>
      <c r="M329" t="s">
        <v>1446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8</v>
      </c>
      <c r="X329" s="662"/>
      <c r="Z329" t="s">
        <v>1447</v>
      </c>
      <c r="AC329" t="s">
        <v>584</v>
      </c>
      <c r="AD329" t="s">
        <v>135</v>
      </c>
      <c r="AG329" s="1017">
        <v>0</v>
      </c>
    </row>
    <row r="330" spans="1:33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5</v>
      </c>
      <c r="J330" t="s">
        <v>884</v>
      </c>
      <c r="K330" t="s">
        <v>768</v>
      </c>
      <c r="L330" s="662"/>
      <c r="M330" t="s">
        <v>1446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72</v>
      </c>
      <c r="X330" s="662"/>
      <c r="Z330" t="s">
        <v>1447</v>
      </c>
      <c r="AC330" t="s">
        <v>581</v>
      </c>
      <c r="AD330" t="s">
        <v>135</v>
      </c>
      <c r="AG330" s="1017">
        <v>0</v>
      </c>
    </row>
    <row r="331" spans="1:33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5</v>
      </c>
      <c r="J331" t="s">
        <v>884</v>
      </c>
      <c r="K331" t="s">
        <v>768</v>
      </c>
      <c r="L331" s="662"/>
      <c r="M331" t="s">
        <v>1446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72</v>
      </c>
      <c r="X331" s="662"/>
      <c r="Z331" t="s">
        <v>1447</v>
      </c>
      <c r="AC331" t="s">
        <v>581</v>
      </c>
      <c r="AD331" t="s">
        <v>135</v>
      </c>
      <c r="AG331" s="1017">
        <v>0</v>
      </c>
    </row>
    <row r="332" spans="1:33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5</v>
      </c>
      <c r="J332" t="s">
        <v>884</v>
      </c>
      <c r="K332" t="s">
        <v>768</v>
      </c>
      <c r="L332" s="662"/>
      <c r="M332" t="s">
        <v>1446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7</v>
      </c>
      <c r="X332" s="662"/>
      <c r="Z332" t="s">
        <v>1447</v>
      </c>
      <c r="AC332" t="s">
        <v>581</v>
      </c>
      <c r="AD332" t="s">
        <v>135</v>
      </c>
      <c r="AG332" s="1017">
        <v>0</v>
      </c>
    </row>
    <row r="333" spans="1:33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5</v>
      </c>
      <c r="J333" t="s">
        <v>884</v>
      </c>
      <c r="K333" t="s">
        <v>768</v>
      </c>
      <c r="L333" s="662"/>
      <c r="M333" t="s">
        <v>1446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8</v>
      </c>
      <c r="X333" s="662"/>
      <c r="Z333" t="s">
        <v>1447</v>
      </c>
      <c r="AC333" t="s">
        <v>589</v>
      </c>
      <c r="AD333" t="s">
        <v>135</v>
      </c>
      <c r="AG333" s="1017">
        <v>0</v>
      </c>
    </row>
    <row r="334" spans="1:33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5</v>
      </c>
      <c r="J334" t="s">
        <v>884</v>
      </c>
      <c r="K334" t="s">
        <v>768</v>
      </c>
      <c r="L334" s="662"/>
      <c r="M334" t="s">
        <v>1446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8</v>
      </c>
      <c r="X334" s="662"/>
      <c r="Z334" t="s">
        <v>1447</v>
      </c>
      <c r="AC334" t="s">
        <v>584</v>
      </c>
      <c r="AD334" t="s">
        <v>135</v>
      </c>
      <c r="AG334" s="1017">
        <v>0</v>
      </c>
    </row>
    <row r="335" spans="1:33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5</v>
      </c>
      <c r="J335" t="s">
        <v>884</v>
      </c>
      <c r="K335" t="s">
        <v>768</v>
      </c>
      <c r="L335" s="662"/>
      <c r="M335" t="s">
        <v>1446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72</v>
      </c>
      <c r="X335" s="662"/>
      <c r="Z335" t="s">
        <v>1447</v>
      </c>
      <c r="AC335" t="s">
        <v>581</v>
      </c>
      <c r="AD335" t="s">
        <v>135</v>
      </c>
      <c r="AG335" s="1017">
        <v>0</v>
      </c>
    </row>
    <row r="336" spans="1:33">
      <c r="A336" t="s">
        <v>208</v>
      </c>
      <c r="B336" t="s">
        <v>593</v>
      </c>
      <c r="C336" t="s">
        <v>592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5</v>
      </c>
      <c r="J336" t="s">
        <v>884</v>
      </c>
      <c r="K336" t="s">
        <v>768</v>
      </c>
      <c r="L336" s="662"/>
      <c r="M336" t="s">
        <v>1446</v>
      </c>
      <c r="P336" t="s">
        <v>545</v>
      </c>
      <c r="R336" t="s">
        <v>585</v>
      </c>
      <c r="S336" t="s">
        <v>166</v>
      </c>
      <c r="U336" t="s">
        <v>567</v>
      </c>
      <c r="V336" t="s">
        <v>567</v>
      </c>
      <c r="W336" t="s">
        <v>718</v>
      </c>
      <c r="X336" s="662"/>
      <c r="Z336" t="s">
        <v>1447</v>
      </c>
      <c r="AC336" t="s">
        <v>580</v>
      </c>
      <c r="AD336" t="s">
        <v>135</v>
      </c>
      <c r="AG336" s="1017">
        <v>0</v>
      </c>
    </row>
    <row r="337" spans="1:33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5</v>
      </c>
      <c r="J337" t="s">
        <v>884</v>
      </c>
      <c r="K337" t="s">
        <v>768</v>
      </c>
      <c r="L337" s="662"/>
      <c r="M337" t="s">
        <v>1446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8</v>
      </c>
      <c r="X337" s="662"/>
      <c r="Z337" t="s">
        <v>1447</v>
      </c>
      <c r="AC337" t="s">
        <v>584</v>
      </c>
      <c r="AD337" t="s">
        <v>135</v>
      </c>
      <c r="AG337" s="1017">
        <v>0</v>
      </c>
    </row>
    <row r="338" spans="1:33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5</v>
      </c>
      <c r="J338" t="s">
        <v>884</v>
      </c>
      <c r="K338" t="s">
        <v>768</v>
      </c>
      <c r="L338" s="662"/>
      <c r="M338" t="s">
        <v>1446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6</v>
      </c>
      <c r="X338" s="662"/>
      <c r="Z338" t="s">
        <v>1447</v>
      </c>
      <c r="AC338" t="s">
        <v>579</v>
      </c>
      <c r="AD338" t="s">
        <v>135</v>
      </c>
      <c r="AG338" s="1017">
        <v>0</v>
      </c>
    </row>
    <row r="339" spans="1:33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5</v>
      </c>
      <c r="J339" t="s">
        <v>884</v>
      </c>
      <c r="K339" t="s">
        <v>768</v>
      </c>
      <c r="L339" s="662"/>
      <c r="M339" t="s">
        <v>1446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7</v>
      </c>
      <c r="AC339" t="s">
        <v>584</v>
      </c>
      <c r="AD339" t="s">
        <v>135</v>
      </c>
      <c r="AG339" s="1017">
        <v>0</v>
      </c>
    </row>
    <row r="340" spans="1:33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5</v>
      </c>
      <c r="J340" t="s">
        <v>884</v>
      </c>
      <c r="K340" t="s">
        <v>768</v>
      </c>
      <c r="L340" s="662"/>
      <c r="M340" t="s">
        <v>1446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8</v>
      </c>
      <c r="X340" s="662"/>
      <c r="Z340" t="s">
        <v>1447</v>
      </c>
      <c r="AC340" t="s">
        <v>584</v>
      </c>
      <c r="AD340" t="s">
        <v>135</v>
      </c>
      <c r="AG340" s="1017">
        <v>0</v>
      </c>
    </row>
    <row r="341" spans="1:33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5</v>
      </c>
      <c r="J341" t="s">
        <v>884</v>
      </c>
      <c r="K341" t="s">
        <v>768</v>
      </c>
      <c r="L341" s="662"/>
      <c r="M341" t="s">
        <v>1446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8</v>
      </c>
      <c r="X341" s="662"/>
      <c r="Z341" t="s">
        <v>1447</v>
      </c>
      <c r="AC341" t="s">
        <v>584</v>
      </c>
      <c r="AD341" t="s">
        <v>135</v>
      </c>
      <c r="AG341" s="1017">
        <v>0</v>
      </c>
    </row>
    <row r="342" spans="1:33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5</v>
      </c>
      <c r="J342" t="s">
        <v>884</v>
      </c>
      <c r="K342" t="s">
        <v>768</v>
      </c>
      <c r="L342" s="662"/>
      <c r="M342" t="s">
        <v>1446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8</v>
      </c>
      <c r="X342" s="662"/>
      <c r="Z342" t="s">
        <v>1447</v>
      </c>
      <c r="AC342" t="s">
        <v>579</v>
      </c>
      <c r="AD342" t="s">
        <v>135</v>
      </c>
      <c r="AG342" s="1017">
        <v>0</v>
      </c>
    </row>
    <row r="343" spans="1:33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5</v>
      </c>
      <c r="J343" t="s">
        <v>884</v>
      </c>
      <c r="K343" t="s">
        <v>768</v>
      </c>
      <c r="L343" s="662"/>
      <c r="M343" t="s">
        <v>1446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8</v>
      </c>
      <c r="X343" s="662"/>
      <c r="Z343" t="s">
        <v>1447</v>
      </c>
      <c r="AC343" t="s">
        <v>584</v>
      </c>
      <c r="AD343" t="s">
        <v>135</v>
      </c>
      <c r="AG343" s="1017">
        <v>0</v>
      </c>
    </row>
    <row r="344" spans="1:33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5</v>
      </c>
      <c r="J344" t="s">
        <v>884</v>
      </c>
      <c r="K344" t="s">
        <v>768</v>
      </c>
      <c r="L344" s="662"/>
      <c r="M344" t="s">
        <v>1446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8</v>
      </c>
      <c r="X344" s="662"/>
      <c r="Z344" t="s">
        <v>1447</v>
      </c>
      <c r="AC344" t="s">
        <v>581</v>
      </c>
      <c r="AD344" t="s">
        <v>135</v>
      </c>
      <c r="AG344" s="1017">
        <v>0</v>
      </c>
    </row>
    <row r="345" spans="1:33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5</v>
      </c>
      <c r="J345" t="s">
        <v>884</v>
      </c>
      <c r="K345" t="s">
        <v>768</v>
      </c>
      <c r="L345" s="662"/>
      <c r="M345" t="s">
        <v>1446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8</v>
      </c>
      <c r="X345" s="662"/>
      <c r="Z345" t="s">
        <v>1447</v>
      </c>
      <c r="AC345" t="s">
        <v>581</v>
      </c>
      <c r="AD345" t="s">
        <v>135</v>
      </c>
      <c r="AG345" s="1017">
        <v>0</v>
      </c>
    </row>
    <row r="346" spans="1:33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5</v>
      </c>
      <c r="J346" t="s">
        <v>884</v>
      </c>
      <c r="K346" t="s">
        <v>768</v>
      </c>
      <c r="L346" s="662"/>
      <c r="M346" t="s">
        <v>1446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8</v>
      </c>
      <c r="X346" s="662"/>
      <c r="Z346" t="s">
        <v>1447</v>
      </c>
      <c r="AC346" t="s">
        <v>581</v>
      </c>
      <c r="AD346" t="s">
        <v>135</v>
      </c>
      <c r="AG346" s="1017">
        <v>0</v>
      </c>
    </row>
    <row r="347" spans="1:33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5</v>
      </c>
      <c r="J347" t="s">
        <v>884</v>
      </c>
      <c r="K347" t="s">
        <v>768</v>
      </c>
      <c r="L347" s="662"/>
      <c r="M347" t="s">
        <v>1446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6</v>
      </c>
      <c r="X347" s="662"/>
      <c r="Z347" t="s">
        <v>1447</v>
      </c>
      <c r="AC347" t="s">
        <v>581</v>
      </c>
      <c r="AD347" t="s">
        <v>135</v>
      </c>
      <c r="AE347" s="662"/>
      <c r="AG347" s="1017">
        <v>0</v>
      </c>
    </row>
    <row r="348" spans="1:33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5</v>
      </c>
      <c r="J348" t="s">
        <v>884</v>
      </c>
      <c r="K348" t="s">
        <v>768</v>
      </c>
      <c r="L348" s="662"/>
      <c r="M348" t="s">
        <v>1446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7</v>
      </c>
      <c r="AC348" t="s">
        <v>589</v>
      </c>
      <c r="AD348" t="s">
        <v>135</v>
      </c>
      <c r="AG348" s="1017">
        <v>0</v>
      </c>
    </row>
    <row r="349" spans="1:33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5</v>
      </c>
      <c r="J349" t="s">
        <v>884</v>
      </c>
      <c r="K349" t="s">
        <v>768</v>
      </c>
      <c r="L349" s="662"/>
      <c r="M349" t="s">
        <v>1446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8</v>
      </c>
      <c r="X349" s="662"/>
      <c r="Z349" t="s">
        <v>1447</v>
      </c>
      <c r="AC349" t="s">
        <v>581</v>
      </c>
      <c r="AD349" t="s">
        <v>135</v>
      </c>
      <c r="AG349" s="1017">
        <v>0</v>
      </c>
    </row>
    <row r="350" spans="1:33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5</v>
      </c>
      <c r="J350" t="s">
        <v>884</v>
      </c>
      <c r="K350" t="s">
        <v>768</v>
      </c>
      <c r="L350" s="662"/>
      <c r="M350" t="s">
        <v>1446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6</v>
      </c>
      <c r="X350" s="662"/>
      <c r="Z350" t="s">
        <v>1447</v>
      </c>
      <c r="AC350" t="s">
        <v>581</v>
      </c>
      <c r="AD350" t="s">
        <v>135</v>
      </c>
      <c r="AG350" s="1017">
        <v>0</v>
      </c>
    </row>
    <row r="351" spans="1:33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5</v>
      </c>
      <c r="J351" t="s">
        <v>884</v>
      </c>
      <c r="K351" t="s">
        <v>768</v>
      </c>
      <c r="L351" s="662"/>
      <c r="M351" t="s">
        <v>1446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8</v>
      </c>
      <c r="X351" s="662"/>
      <c r="Z351" t="s">
        <v>1447</v>
      </c>
      <c r="AC351" t="s">
        <v>580</v>
      </c>
      <c r="AD351" t="s">
        <v>135</v>
      </c>
      <c r="AG351" s="1017">
        <v>0</v>
      </c>
    </row>
    <row r="352" spans="1:33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5</v>
      </c>
      <c r="J352" t="s">
        <v>884</v>
      </c>
      <c r="K352" t="s">
        <v>768</v>
      </c>
      <c r="L352" s="662"/>
      <c r="M352" t="s">
        <v>1446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6</v>
      </c>
      <c r="X352" s="662"/>
      <c r="Z352" t="s">
        <v>1447</v>
      </c>
      <c r="AC352" t="s">
        <v>581</v>
      </c>
      <c r="AD352" t="s">
        <v>135</v>
      </c>
      <c r="AG352" s="1017">
        <v>0</v>
      </c>
    </row>
    <row r="353" spans="1:33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5</v>
      </c>
      <c r="J353" t="s">
        <v>884</v>
      </c>
      <c r="K353" t="s">
        <v>768</v>
      </c>
      <c r="L353" s="662"/>
      <c r="M353" t="s">
        <v>1446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7</v>
      </c>
      <c r="X353" s="662"/>
      <c r="Z353" t="s">
        <v>1447</v>
      </c>
      <c r="AC353" t="s">
        <v>584</v>
      </c>
      <c r="AD353" t="s">
        <v>135</v>
      </c>
      <c r="AG353" s="1017">
        <v>0</v>
      </c>
    </row>
    <row r="354" spans="1:33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5</v>
      </c>
      <c r="J354" t="s">
        <v>884</v>
      </c>
      <c r="K354" t="s">
        <v>768</v>
      </c>
      <c r="L354" s="662"/>
      <c r="M354" t="s">
        <v>1446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8</v>
      </c>
      <c r="X354" s="662"/>
      <c r="Z354" t="s">
        <v>1447</v>
      </c>
      <c r="AC354" t="s">
        <v>584</v>
      </c>
      <c r="AD354" t="s">
        <v>135</v>
      </c>
      <c r="AG354" s="1017">
        <v>0</v>
      </c>
    </row>
    <row r="355" spans="1:33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5</v>
      </c>
      <c r="J355" t="s">
        <v>884</v>
      </c>
      <c r="K355" t="s">
        <v>768</v>
      </c>
      <c r="L355" s="662"/>
      <c r="M355" t="s">
        <v>1446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72</v>
      </c>
      <c r="X355" s="662"/>
      <c r="Z355" t="s">
        <v>1447</v>
      </c>
      <c r="AC355" t="s">
        <v>581</v>
      </c>
      <c r="AD355" t="s">
        <v>135</v>
      </c>
      <c r="AG355" s="1017">
        <v>0</v>
      </c>
    </row>
    <row r="356" spans="1:33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5</v>
      </c>
      <c r="J356" t="s">
        <v>884</v>
      </c>
      <c r="K356" t="s">
        <v>768</v>
      </c>
      <c r="L356" s="662"/>
      <c r="M356" t="s">
        <v>1446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6</v>
      </c>
      <c r="X356" s="662"/>
      <c r="Z356" t="s">
        <v>1447</v>
      </c>
      <c r="AC356" t="s">
        <v>581</v>
      </c>
      <c r="AD356" t="s">
        <v>135</v>
      </c>
      <c r="AG356" s="1017">
        <v>0</v>
      </c>
    </row>
    <row r="357" spans="1:33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5</v>
      </c>
      <c r="J357" t="s">
        <v>884</v>
      </c>
      <c r="K357" t="s">
        <v>768</v>
      </c>
      <c r="L357" s="662"/>
      <c r="M357" t="s">
        <v>1446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72</v>
      </c>
      <c r="X357" s="662"/>
      <c r="Z357" t="s">
        <v>1447</v>
      </c>
      <c r="AC357" t="s">
        <v>584</v>
      </c>
      <c r="AD357" t="s">
        <v>135</v>
      </c>
      <c r="AG357" s="1017">
        <v>0</v>
      </c>
    </row>
    <row r="358" spans="1:33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5</v>
      </c>
      <c r="J358" t="s">
        <v>884</v>
      </c>
      <c r="K358" t="s">
        <v>768</v>
      </c>
      <c r="L358" s="662"/>
      <c r="M358" t="s">
        <v>1446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6</v>
      </c>
      <c r="X358" s="662"/>
      <c r="Z358" t="s">
        <v>1447</v>
      </c>
      <c r="AC358" t="s">
        <v>584</v>
      </c>
      <c r="AD358" t="s">
        <v>135</v>
      </c>
      <c r="AG358" s="1017">
        <v>0</v>
      </c>
    </row>
    <row r="359" spans="1:33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5</v>
      </c>
      <c r="J359" t="s">
        <v>884</v>
      </c>
      <c r="K359" t="s">
        <v>768</v>
      </c>
      <c r="L359" s="662"/>
      <c r="M359" t="s">
        <v>1446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70</v>
      </c>
      <c r="X359" s="662"/>
      <c r="Z359" t="s">
        <v>1447</v>
      </c>
      <c r="AC359" t="s">
        <v>584</v>
      </c>
      <c r="AD359" t="s">
        <v>135</v>
      </c>
      <c r="AG359" s="1017">
        <v>0</v>
      </c>
    </row>
    <row r="360" spans="1:33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5</v>
      </c>
      <c r="J360" t="s">
        <v>884</v>
      </c>
      <c r="K360" t="s">
        <v>768</v>
      </c>
      <c r="L360" s="662"/>
      <c r="M360" t="s">
        <v>1446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8</v>
      </c>
      <c r="X360" s="662"/>
      <c r="Z360" t="s">
        <v>1447</v>
      </c>
      <c r="AC360" t="s">
        <v>586</v>
      </c>
      <c r="AD360" t="s">
        <v>135</v>
      </c>
      <c r="AG360" s="1017">
        <v>0</v>
      </c>
    </row>
    <row r="361" spans="1:33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5</v>
      </c>
      <c r="J361" t="s">
        <v>884</v>
      </c>
      <c r="K361" t="s">
        <v>768</v>
      </c>
      <c r="L361" s="662"/>
      <c r="M361" t="s">
        <v>1446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8</v>
      </c>
      <c r="X361" s="662"/>
      <c r="Z361" t="s">
        <v>1447</v>
      </c>
      <c r="AC361" t="s">
        <v>586</v>
      </c>
      <c r="AD361" t="s">
        <v>135</v>
      </c>
      <c r="AG361" s="1017">
        <v>0</v>
      </c>
    </row>
    <row r="362" spans="1:33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5</v>
      </c>
      <c r="J362" t="s">
        <v>884</v>
      </c>
      <c r="K362" t="s">
        <v>768</v>
      </c>
      <c r="L362" s="662"/>
      <c r="M362" t="s">
        <v>1446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8</v>
      </c>
      <c r="X362" s="662"/>
      <c r="Z362" t="s">
        <v>1447</v>
      </c>
      <c r="AC362" t="s">
        <v>579</v>
      </c>
      <c r="AD362" t="s">
        <v>135</v>
      </c>
      <c r="AG362" s="1017">
        <v>0</v>
      </c>
    </row>
    <row r="363" spans="1:33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5</v>
      </c>
      <c r="J363" t="s">
        <v>884</v>
      </c>
      <c r="K363" t="s">
        <v>768</v>
      </c>
      <c r="L363" s="662"/>
      <c r="M363" t="s">
        <v>1446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8</v>
      </c>
      <c r="X363" s="662"/>
      <c r="Z363" t="s">
        <v>1447</v>
      </c>
      <c r="AC363" t="s">
        <v>579</v>
      </c>
      <c r="AD363" t="s">
        <v>135</v>
      </c>
      <c r="AG363" s="1017">
        <v>0</v>
      </c>
    </row>
    <row r="364" spans="1:33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5</v>
      </c>
      <c r="J364" t="s">
        <v>884</v>
      </c>
      <c r="K364" t="s">
        <v>768</v>
      </c>
      <c r="L364" s="662"/>
      <c r="M364" t="s">
        <v>1446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8</v>
      </c>
      <c r="X364" s="662"/>
      <c r="Z364" t="s">
        <v>1447</v>
      </c>
      <c r="AC364" t="s">
        <v>584</v>
      </c>
      <c r="AD364" t="s">
        <v>135</v>
      </c>
      <c r="AG364" s="1017">
        <v>0</v>
      </c>
    </row>
    <row r="365" spans="1:33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5</v>
      </c>
      <c r="J365" t="s">
        <v>884</v>
      </c>
      <c r="K365" t="s">
        <v>768</v>
      </c>
      <c r="L365" s="662"/>
      <c r="M365" t="s">
        <v>1446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8</v>
      </c>
      <c r="X365" s="662"/>
      <c r="Z365" t="s">
        <v>1447</v>
      </c>
      <c r="AC365" t="s">
        <v>579</v>
      </c>
      <c r="AD365" t="s">
        <v>135</v>
      </c>
      <c r="AG365" s="1017">
        <v>0</v>
      </c>
    </row>
    <row r="366" spans="1:33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5</v>
      </c>
      <c r="J366" t="s">
        <v>884</v>
      </c>
      <c r="K366" t="s">
        <v>768</v>
      </c>
      <c r="L366" s="662"/>
      <c r="M366" t="s">
        <v>1446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8</v>
      </c>
      <c r="X366" s="662"/>
      <c r="Z366" t="s">
        <v>1447</v>
      </c>
      <c r="AC366" t="s">
        <v>580</v>
      </c>
      <c r="AD366" t="s">
        <v>135</v>
      </c>
      <c r="AG366" s="1017">
        <v>0</v>
      </c>
    </row>
    <row r="367" spans="1:33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5</v>
      </c>
      <c r="J367" t="s">
        <v>884</v>
      </c>
      <c r="K367" t="s">
        <v>768</v>
      </c>
      <c r="L367" s="662"/>
      <c r="M367" t="s">
        <v>1446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6</v>
      </c>
      <c r="X367" s="662"/>
      <c r="Z367" t="s">
        <v>1447</v>
      </c>
      <c r="AC367" t="s">
        <v>581</v>
      </c>
      <c r="AD367" t="s">
        <v>135</v>
      </c>
      <c r="AG367" s="1017">
        <v>0</v>
      </c>
    </row>
    <row r="368" spans="1:33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5</v>
      </c>
      <c r="J368" t="s">
        <v>884</v>
      </c>
      <c r="K368" t="s">
        <v>768</v>
      </c>
      <c r="L368" s="662"/>
      <c r="M368" t="s">
        <v>1446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6</v>
      </c>
      <c r="X368" s="662"/>
      <c r="Z368" t="s">
        <v>1447</v>
      </c>
      <c r="AC368" t="s">
        <v>589</v>
      </c>
      <c r="AD368" t="s">
        <v>135</v>
      </c>
      <c r="AG368" s="1017">
        <v>0</v>
      </c>
    </row>
    <row r="369" spans="1:33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5</v>
      </c>
      <c r="J369" t="s">
        <v>884</v>
      </c>
      <c r="K369" t="s">
        <v>768</v>
      </c>
      <c r="L369" s="662"/>
      <c r="M369" t="s">
        <v>1446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8</v>
      </c>
      <c r="X369" s="662"/>
      <c r="Z369" t="s">
        <v>1447</v>
      </c>
      <c r="AC369" t="s">
        <v>586</v>
      </c>
      <c r="AD369" t="s">
        <v>135</v>
      </c>
      <c r="AG369" s="1017">
        <v>0</v>
      </c>
    </row>
    <row r="370" spans="1:33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5</v>
      </c>
      <c r="J370" t="s">
        <v>884</v>
      </c>
      <c r="K370" t="s">
        <v>768</v>
      </c>
      <c r="L370" s="662"/>
      <c r="M370" t="s">
        <v>1446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7</v>
      </c>
      <c r="AC370" t="s">
        <v>580</v>
      </c>
      <c r="AD370" t="s">
        <v>135</v>
      </c>
      <c r="AG370" s="1017">
        <v>0</v>
      </c>
    </row>
    <row r="371" spans="1:33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5</v>
      </c>
      <c r="J371" t="s">
        <v>884</v>
      </c>
      <c r="K371" t="s">
        <v>768</v>
      </c>
      <c r="L371" s="662"/>
      <c r="M371" t="s">
        <v>1446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72</v>
      </c>
      <c r="X371" s="662"/>
      <c r="Z371" t="s">
        <v>1447</v>
      </c>
      <c r="AC371" t="s">
        <v>580</v>
      </c>
      <c r="AD371" t="s">
        <v>135</v>
      </c>
      <c r="AG371" s="1017">
        <v>0</v>
      </c>
    </row>
    <row r="372" spans="1:33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5</v>
      </c>
      <c r="J372" t="s">
        <v>884</v>
      </c>
      <c r="K372" t="s">
        <v>768</v>
      </c>
      <c r="L372" s="662"/>
      <c r="M372" t="s">
        <v>1446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6</v>
      </c>
      <c r="X372" s="662"/>
      <c r="Z372" t="s">
        <v>1447</v>
      </c>
      <c r="AC372" t="s">
        <v>589</v>
      </c>
      <c r="AD372" t="s">
        <v>135</v>
      </c>
      <c r="AG372" s="1017">
        <v>0</v>
      </c>
    </row>
    <row r="373" spans="1:33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5</v>
      </c>
      <c r="J373" t="s">
        <v>884</v>
      </c>
      <c r="K373" t="s">
        <v>768</v>
      </c>
      <c r="L373" s="662"/>
      <c r="M373" t="s">
        <v>1446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8</v>
      </c>
      <c r="X373" s="662"/>
      <c r="Z373" t="s">
        <v>1447</v>
      </c>
      <c r="AC373" t="s">
        <v>579</v>
      </c>
      <c r="AD373" t="s">
        <v>135</v>
      </c>
      <c r="AG373" s="1017">
        <v>0</v>
      </c>
    </row>
    <row r="374" spans="1:33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5</v>
      </c>
      <c r="J374" t="s">
        <v>884</v>
      </c>
      <c r="K374" t="s">
        <v>768</v>
      </c>
      <c r="L374" s="662"/>
      <c r="M374" t="s">
        <v>1446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72</v>
      </c>
      <c r="X374" s="662"/>
      <c r="Z374" t="s">
        <v>1447</v>
      </c>
      <c r="AC374" t="s">
        <v>581</v>
      </c>
      <c r="AD374" t="s">
        <v>135</v>
      </c>
      <c r="AG374" s="1017">
        <v>0</v>
      </c>
    </row>
    <row r="375" spans="1:33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5</v>
      </c>
      <c r="J375" t="s">
        <v>884</v>
      </c>
      <c r="K375" t="s">
        <v>768</v>
      </c>
      <c r="L375" s="662"/>
      <c r="M375" t="s">
        <v>1446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6</v>
      </c>
      <c r="X375" s="662"/>
      <c r="Z375" t="s">
        <v>1447</v>
      </c>
      <c r="AC375" t="s">
        <v>581</v>
      </c>
      <c r="AD375" t="s">
        <v>135</v>
      </c>
      <c r="AG375" s="1017">
        <v>0</v>
      </c>
    </row>
    <row r="376" spans="1:33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5</v>
      </c>
      <c r="J376" t="s">
        <v>884</v>
      </c>
      <c r="K376" t="s">
        <v>768</v>
      </c>
      <c r="L376" s="662"/>
      <c r="M376" t="s">
        <v>1446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8</v>
      </c>
      <c r="X376" s="662"/>
      <c r="Z376" t="s">
        <v>1447</v>
      </c>
      <c r="AC376" t="s">
        <v>579</v>
      </c>
      <c r="AD376" t="s">
        <v>135</v>
      </c>
      <c r="AG376" s="1017">
        <v>0</v>
      </c>
    </row>
    <row r="377" spans="1:33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5</v>
      </c>
      <c r="J377" t="s">
        <v>884</v>
      </c>
      <c r="K377" t="s">
        <v>768</v>
      </c>
      <c r="L377" s="662"/>
      <c r="M377" t="s">
        <v>1446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72</v>
      </c>
      <c r="X377" s="662"/>
      <c r="Z377" t="s">
        <v>1447</v>
      </c>
      <c r="AC377" t="s">
        <v>581</v>
      </c>
      <c r="AD377" t="s">
        <v>135</v>
      </c>
      <c r="AG377" s="1017">
        <v>0</v>
      </c>
    </row>
    <row r="378" spans="1:33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5</v>
      </c>
      <c r="J378" t="s">
        <v>884</v>
      </c>
      <c r="K378" t="s">
        <v>768</v>
      </c>
      <c r="L378" s="662"/>
      <c r="M378" t="s">
        <v>1446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6</v>
      </c>
      <c r="X378" s="662"/>
      <c r="Z378" t="s">
        <v>1447</v>
      </c>
      <c r="AC378" t="s">
        <v>581</v>
      </c>
      <c r="AD378" t="s">
        <v>135</v>
      </c>
      <c r="AG378" s="1017">
        <v>0</v>
      </c>
    </row>
    <row r="379" spans="1:33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5</v>
      </c>
      <c r="J379" t="s">
        <v>884</v>
      </c>
      <c r="K379" t="s">
        <v>768</v>
      </c>
      <c r="L379" s="662"/>
      <c r="M379" t="s">
        <v>1446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8</v>
      </c>
      <c r="X379" s="662"/>
      <c r="Z379" t="s">
        <v>1447</v>
      </c>
      <c r="AC379" t="s">
        <v>589</v>
      </c>
      <c r="AD379" t="s">
        <v>135</v>
      </c>
      <c r="AG379" s="1017">
        <v>0</v>
      </c>
    </row>
    <row r="380" spans="1:33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5</v>
      </c>
      <c r="J380" t="s">
        <v>884</v>
      </c>
      <c r="K380" t="s">
        <v>768</v>
      </c>
      <c r="L380" s="662"/>
      <c r="M380" t="s">
        <v>1446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6</v>
      </c>
      <c r="X380" s="662"/>
      <c r="Z380" t="s">
        <v>1447</v>
      </c>
      <c r="AC380" t="s">
        <v>586</v>
      </c>
      <c r="AD380" t="s">
        <v>135</v>
      </c>
      <c r="AG380" s="1017">
        <v>0</v>
      </c>
    </row>
    <row r="381" spans="1:33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5</v>
      </c>
      <c r="J381" t="s">
        <v>884</v>
      </c>
      <c r="K381" t="s">
        <v>768</v>
      </c>
      <c r="L381" s="662"/>
      <c r="M381" t="s">
        <v>1446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72</v>
      </c>
      <c r="X381" s="662"/>
      <c r="Z381" t="s">
        <v>1447</v>
      </c>
      <c r="AC381" t="s">
        <v>581</v>
      </c>
      <c r="AD381" t="s">
        <v>135</v>
      </c>
      <c r="AG381" s="1017">
        <v>0</v>
      </c>
    </row>
    <row r="382" spans="1:33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5</v>
      </c>
      <c r="J382" t="s">
        <v>884</v>
      </c>
      <c r="K382" t="s">
        <v>768</v>
      </c>
      <c r="L382" s="662"/>
      <c r="M382" t="s">
        <v>1446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8</v>
      </c>
      <c r="X382" s="662"/>
      <c r="Z382" t="s">
        <v>1447</v>
      </c>
      <c r="AC382" t="s">
        <v>589</v>
      </c>
      <c r="AD382" t="s">
        <v>135</v>
      </c>
      <c r="AG382" s="1017">
        <v>0</v>
      </c>
    </row>
    <row r="383" spans="1:33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5</v>
      </c>
      <c r="J383" t="s">
        <v>884</v>
      </c>
      <c r="K383" t="s">
        <v>768</v>
      </c>
      <c r="L383" s="662"/>
      <c r="M383" t="s">
        <v>1446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6</v>
      </c>
      <c r="X383" s="662"/>
      <c r="Z383" t="s">
        <v>1447</v>
      </c>
      <c r="AC383" t="s">
        <v>581</v>
      </c>
      <c r="AD383" t="s">
        <v>135</v>
      </c>
      <c r="AG383" s="1017">
        <v>0</v>
      </c>
    </row>
    <row r="384" spans="1:33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5</v>
      </c>
      <c r="J384" t="s">
        <v>884</v>
      </c>
      <c r="K384" t="s">
        <v>768</v>
      </c>
      <c r="L384" s="662"/>
      <c r="M384" t="s">
        <v>1446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8</v>
      </c>
      <c r="X384" s="662"/>
      <c r="Z384" t="s">
        <v>1447</v>
      </c>
      <c r="AC384" t="s">
        <v>581</v>
      </c>
      <c r="AD384" t="s">
        <v>135</v>
      </c>
      <c r="AG384" s="1017">
        <v>0</v>
      </c>
    </row>
    <row r="385" spans="1:33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5</v>
      </c>
      <c r="J385" t="s">
        <v>884</v>
      </c>
      <c r="K385" t="s">
        <v>768</v>
      </c>
      <c r="L385" s="662"/>
      <c r="M385" t="s">
        <v>1446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8</v>
      </c>
      <c r="X385" s="662"/>
      <c r="Z385" t="s">
        <v>1447</v>
      </c>
      <c r="AC385" t="s">
        <v>584</v>
      </c>
      <c r="AD385" t="s">
        <v>135</v>
      </c>
      <c r="AG385" s="1017">
        <v>0</v>
      </c>
    </row>
    <row r="386" spans="1:33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5</v>
      </c>
      <c r="J386" t="s">
        <v>884</v>
      </c>
      <c r="K386" t="s">
        <v>768</v>
      </c>
      <c r="L386" s="662"/>
      <c r="M386" t="s">
        <v>1446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6</v>
      </c>
      <c r="X386" s="662"/>
      <c r="Z386" t="s">
        <v>1447</v>
      </c>
      <c r="AC386" t="s">
        <v>589</v>
      </c>
      <c r="AD386" t="s">
        <v>135</v>
      </c>
      <c r="AG386" s="1017">
        <v>0</v>
      </c>
    </row>
    <row r="387" spans="1:33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5</v>
      </c>
      <c r="J387" t="s">
        <v>884</v>
      </c>
      <c r="K387" t="s">
        <v>768</v>
      </c>
      <c r="L387" s="662"/>
      <c r="M387" t="s">
        <v>1446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70</v>
      </c>
      <c r="X387" s="662"/>
      <c r="Z387" t="s">
        <v>1447</v>
      </c>
      <c r="AC387" t="s">
        <v>580</v>
      </c>
      <c r="AD387" t="s">
        <v>135</v>
      </c>
      <c r="AG387" s="1017">
        <v>0</v>
      </c>
    </row>
    <row r="388" spans="1:33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5</v>
      </c>
      <c r="J388" t="s">
        <v>884</v>
      </c>
      <c r="K388" t="s">
        <v>768</v>
      </c>
      <c r="L388" s="662"/>
      <c r="M388" t="s">
        <v>1446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7</v>
      </c>
      <c r="AC388" t="s">
        <v>589</v>
      </c>
      <c r="AD388" t="s">
        <v>135</v>
      </c>
      <c r="AG388" s="1017">
        <v>0</v>
      </c>
    </row>
    <row r="389" spans="1:33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5</v>
      </c>
      <c r="J389" t="s">
        <v>884</v>
      </c>
      <c r="K389" t="s">
        <v>768</v>
      </c>
      <c r="L389" s="662"/>
      <c r="M389" t="s">
        <v>1446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8</v>
      </c>
      <c r="X389" s="662"/>
      <c r="Z389" t="s">
        <v>1447</v>
      </c>
      <c r="AC389" t="s">
        <v>580</v>
      </c>
      <c r="AD389" t="s">
        <v>135</v>
      </c>
      <c r="AG389" s="1017">
        <v>0</v>
      </c>
    </row>
    <row r="390" spans="1:33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5</v>
      </c>
      <c r="J390" t="s">
        <v>884</v>
      </c>
      <c r="K390" t="s">
        <v>768</v>
      </c>
      <c r="L390" s="662"/>
      <c r="M390" t="s">
        <v>1446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8</v>
      </c>
      <c r="X390" s="662"/>
      <c r="Z390" t="s">
        <v>1447</v>
      </c>
      <c r="AC390" t="s">
        <v>579</v>
      </c>
      <c r="AD390" t="s">
        <v>135</v>
      </c>
      <c r="AG390" s="1017">
        <v>0</v>
      </c>
    </row>
    <row r="391" spans="1:33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5</v>
      </c>
      <c r="J391" t="s">
        <v>884</v>
      </c>
      <c r="K391" t="s">
        <v>768</v>
      </c>
      <c r="L391" s="662"/>
      <c r="M391" t="s">
        <v>1446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7</v>
      </c>
      <c r="X391" s="662"/>
      <c r="Z391" t="s">
        <v>1447</v>
      </c>
      <c r="AC391" t="s">
        <v>581</v>
      </c>
      <c r="AD391" t="s">
        <v>135</v>
      </c>
      <c r="AG391" s="1017">
        <v>0</v>
      </c>
    </row>
    <row r="392" spans="1:33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5</v>
      </c>
      <c r="J392" t="s">
        <v>884</v>
      </c>
      <c r="K392" t="s">
        <v>768</v>
      </c>
      <c r="L392" s="662"/>
      <c r="M392" t="s">
        <v>1446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70</v>
      </c>
      <c r="X392" s="662"/>
      <c r="Z392" t="s">
        <v>1447</v>
      </c>
      <c r="AC392" t="s">
        <v>586</v>
      </c>
      <c r="AD392" t="s">
        <v>135</v>
      </c>
      <c r="AG392" s="1017">
        <v>0</v>
      </c>
    </row>
    <row r="393" spans="1:33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5</v>
      </c>
      <c r="J393" t="s">
        <v>884</v>
      </c>
      <c r="K393" t="s">
        <v>768</v>
      </c>
      <c r="L393" s="662"/>
      <c r="M393" t="s">
        <v>1446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8</v>
      </c>
      <c r="X393" s="662"/>
      <c r="Z393" t="s">
        <v>1447</v>
      </c>
      <c r="AC393" t="s">
        <v>581</v>
      </c>
      <c r="AD393" t="s">
        <v>135</v>
      </c>
      <c r="AG393" s="1017">
        <v>0</v>
      </c>
    </row>
    <row r="394" spans="1:33">
      <c r="A394" t="s">
        <v>208</v>
      </c>
      <c r="B394" t="s">
        <v>595</v>
      </c>
      <c r="C394" t="s">
        <v>594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5</v>
      </c>
      <c r="J394" t="s">
        <v>884</v>
      </c>
      <c r="K394" t="s">
        <v>768</v>
      </c>
      <c r="L394" s="662"/>
      <c r="M394" t="s">
        <v>1446</v>
      </c>
      <c r="P394" t="s">
        <v>545</v>
      </c>
      <c r="R394" t="s">
        <v>585</v>
      </c>
      <c r="S394" t="s">
        <v>166</v>
      </c>
      <c r="U394" t="s">
        <v>567</v>
      </c>
      <c r="V394" t="s">
        <v>568</v>
      </c>
      <c r="W394" t="s">
        <v>718</v>
      </c>
      <c r="X394" s="662"/>
      <c r="Z394" t="s">
        <v>1447</v>
      </c>
      <c r="AC394" t="s">
        <v>589</v>
      </c>
      <c r="AD394" t="s">
        <v>135</v>
      </c>
      <c r="AG394" s="1017">
        <v>0</v>
      </c>
    </row>
    <row r="395" spans="1:33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5</v>
      </c>
      <c r="J395" t="s">
        <v>884</v>
      </c>
      <c r="K395" t="s">
        <v>768</v>
      </c>
      <c r="L395" s="662"/>
      <c r="M395" t="s">
        <v>1446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70</v>
      </c>
      <c r="X395" s="662"/>
      <c r="Z395" t="s">
        <v>1447</v>
      </c>
      <c r="AC395" t="s">
        <v>586</v>
      </c>
      <c r="AD395" t="s">
        <v>135</v>
      </c>
      <c r="AG395" s="1017">
        <v>0</v>
      </c>
    </row>
    <row r="396" spans="1:33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5</v>
      </c>
      <c r="J396" t="s">
        <v>884</v>
      </c>
      <c r="K396" t="s">
        <v>768</v>
      </c>
      <c r="L396" s="662"/>
      <c r="M396" t="s">
        <v>1446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72</v>
      </c>
      <c r="X396" s="662"/>
      <c r="Z396" t="s">
        <v>1447</v>
      </c>
      <c r="AC396" t="s">
        <v>584</v>
      </c>
      <c r="AD396" t="s">
        <v>135</v>
      </c>
      <c r="AG396" s="1017">
        <v>0</v>
      </c>
    </row>
    <row r="397" spans="1:33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5</v>
      </c>
      <c r="J397" t="s">
        <v>884</v>
      </c>
      <c r="K397" t="s">
        <v>768</v>
      </c>
      <c r="L397" s="662"/>
      <c r="M397" t="s">
        <v>1446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72</v>
      </c>
      <c r="X397" s="662"/>
      <c r="Z397" t="s">
        <v>1447</v>
      </c>
      <c r="AC397" t="s">
        <v>581</v>
      </c>
      <c r="AD397" t="s">
        <v>135</v>
      </c>
      <c r="AG397" s="1017">
        <v>0</v>
      </c>
    </row>
    <row r="398" spans="1:33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5</v>
      </c>
      <c r="J398" t="s">
        <v>884</v>
      </c>
      <c r="K398" t="s">
        <v>768</v>
      </c>
      <c r="L398" s="662"/>
      <c r="M398" t="s">
        <v>1446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7</v>
      </c>
      <c r="AC398" t="s">
        <v>581</v>
      </c>
      <c r="AD398" t="s">
        <v>135</v>
      </c>
      <c r="AG398" s="1017">
        <v>0</v>
      </c>
    </row>
    <row r="399" spans="1:33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5</v>
      </c>
      <c r="J399" t="s">
        <v>884</v>
      </c>
      <c r="K399" t="s">
        <v>768</v>
      </c>
      <c r="L399" s="662"/>
      <c r="M399" t="s">
        <v>1446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8</v>
      </c>
      <c r="X399" s="662"/>
      <c r="Z399" t="s">
        <v>1447</v>
      </c>
      <c r="AC399" t="s">
        <v>580</v>
      </c>
      <c r="AD399" t="s">
        <v>135</v>
      </c>
      <c r="AG399" s="1017">
        <v>0</v>
      </c>
    </row>
    <row r="400" spans="1:33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5</v>
      </c>
      <c r="J400" t="s">
        <v>884</v>
      </c>
      <c r="K400" t="s">
        <v>768</v>
      </c>
      <c r="L400" s="662"/>
      <c r="M400" t="s">
        <v>1446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7</v>
      </c>
      <c r="AC400" t="s">
        <v>579</v>
      </c>
      <c r="AD400" t="s">
        <v>135</v>
      </c>
      <c r="AG400" s="1017">
        <v>0</v>
      </c>
    </row>
    <row r="401" spans="1:33">
      <c r="A401" t="s">
        <v>208</v>
      </c>
      <c r="B401" t="s">
        <v>597</v>
      </c>
      <c r="C401" t="s">
        <v>596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5</v>
      </c>
      <c r="J401" t="s">
        <v>884</v>
      </c>
      <c r="K401" t="s">
        <v>768</v>
      </c>
      <c r="L401" s="662"/>
      <c r="M401" t="s">
        <v>1446</v>
      </c>
      <c r="P401" t="s">
        <v>545</v>
      </c>
      <c r="R401" t="s">
        <v>585</v>
      </c>
      <c r="S401" t="s">
        <v>166</v>
      </c>
      <c r="U401" t="s">
        <v>567</v>
      </c>
      <c r="V401" t="s">
        <v>568</v>
      </c>
      <c r="W401" t="s">
        <v>718</v>
      </c>
      <c r="X401" s="662"/>
      <c r="Z401" t="s">
        <v>1447</v>
      </c>
      <c r="AC401" t="s">
        <v>589</v>
      </c>
      <c r="AD401" t="s">
        <v>135</v>
      </c>
      <c r="AG401" s="1017">
        <v>0</v>
      </c>
    </row>
    <row r="402" spans="1:33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5</v>
      </c>
      <c r="J402" t="s">
        <v>884</v>
      </c>
      <c r="K402" t="s">
        <v>768</v>
      </c>
      <c r="L402" s="662"/>
      <c r="M402" t="s">
        <v>1446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8</v>
      </c>
      <c r="X402" s="662"/>
      <c r="Z402" t="s">
        <v>1447</v>
      </c>
      <c r="AC402" t="s">
        <v>584</v>
      </c>
      <c r="AD402" t="s">
        <v>135</v>
      </c>
      <c r="AG402" s="1017">
        <v>0</v>
      </c>
    </row>
    <row r="403" spans="1:33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5</v>
      </c>
      <c r="J403" t="s">
        <v>884</v>
      </c>
      <c r="K403" t="s">
        <v>768</v>
      </c>
      <c r="L403" s="662"/>
      <c r="M403" t="s">
        <v>1446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6</v>
      </c>
      <c r="X403" s="662"/>
      <c r="Z403" t="s">
        <v>1447</v>
      </c>
      <c r="AC403" t="s">
        <v>589</v>
      </c>
      <c r="AD403" t="s">
        <v>135</v>
      </c>
      <c r="AG403" s="1017">
        <v>0</v>
      </c>
    </row>
    <row r="404" spans="1:33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5</v>
      </c>
      <c r="J404" t="s">
        <v>884</v>
      </c>
      <c r="K404" t="s">
        <v>768</v>
      </c>
      <c r="L404" s="662"/>
      <c r="M404" t="s">
        <v>1446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8</v>
      </c>
      <c r="X404" s="662"/>
      <c r="Z404" t="s">
        <v>1447</v>
      </c>
      <c r="AC404" t="s">
        <v>584</v>
      </c>
      <c r="AD404" t="s">
        <v>135</v>
      </c>
      <c r="AG404" s="1017">
        <v>0</v>
      </c>
    </row>
    <row r="405" spans="1:33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5</v>
      </c>
      <c r="J405" t="s">
        <v>884</v>
      </c>
      <c r="K405" t="s">
        <v>768</v>
      </c>
      <c r="L405" s="662"/>
      <c r="M405" t="s">
        <v>1446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8</v>
      </c>
      <c r="X405" s="662"/>
      <c r="Z405" t="s">
        <v>1447</v>
      </c>
      <c r="AC405" t="s">
        <v>584</v>
      </c>
      <c r="AD405" t="s">
        <v>135</v>
      </c>
      <c r="AG405" s="1017">
        <v>0</v>
      </c>
    </row>
    <row r="406" spans="1:33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5</v>
      </c>
      <c r="J406" t="s">
        <v>884</v>
      </c>
      <c r="K406" t="s">
        <v>768</v>
      </c>
      <c r="L406" s="662"/>
      <c r="M406" t="s">
        <v>1446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8</v>
      </c>
      <c r="X406" s="662"/>
      <c r="Z406" t="s">
        <v>1447</v>
      </c>
      <c r="AC406" t="s">
        <v>589</v>
      </c>
      <c r="AD406" t="s">
        <v>135</v>
      </c>
      <c r="AG406" s="1017">
        <v>0</v>
      </c>
    </row>
    <row r="407" spans="1:33">
      <c r="A407" t="s">
        <v>208</v>
      </c>
      <c r="B407" t="s">
        <v>599</v>
      </c>
      <c r="C407" t="s">
        <v>598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5</v>
      </c>
      <c r="J407" t="s">
        <v>884</v>
      </c>
      <c r="K407" t="s">
        <v>768</v>
      </c>
      <c r="L407" s="662"/>
      <c r="M407" t="s">
        <v>1446</v>
      </c>
      <c r="P407" t="s">
        <v>545</v>
      </c>
      <c r="R407" t="s">
        <v>585</v>
      </c>
      <c r="S407" t="s">
        <v>166</v>
      </c>
      <c r="U407" t="s">
        <v>567</v>
      </c>
      <c r="V407" t="s">
        <v>567</v>
      </c>
      <c r="W407" t="s">
        <v>718</v>
      </c>
      <c r="X407" s="662"/>
      <c r="Z407" t="s">
        <v>1447</v>
      </c>
      <c r="AC407" t="s">
        <v>580</v>
      </c>
      <c r="AD407" t="s">
        <v>135</v>
      </c>
      <c r="AG407" s="1017">
        <v>0</v>
      </c>
    </row>
    <row r="408" spans="1:33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5</v>
      </c>
      <c r="J408" t="s">
        <v>884</v>
      </c>
      <c r="K408" t="s">
        <v>768</v>
      </c>
      <c r="L408" s="662"/>
      <c r="M408" t="s">
        <v>1446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8</v>
      </c>
      <c r="X408" s="662"/>
      <c r="Z408" t="s">
        <v>1447</v>
      </c>
      <c r="AC408" t="s">
        <v>580</v>
      </c>
      <c r="AD408" t="s">
        <v>135</v>
      </c>
      <c r="AG408" s="1017">
        <v>0</v>
      </c>
    </row>
    <row r="409" spans="1:33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5</v>
      </c>
      <c r="J409" t="s">
        <v>884</v>
      </c>
      <c r="K409" t="s">
        <v>768</v>
      </c>
      <c r="L409" s="662"/>
      <c r="M409" t="s">
        <v>1446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8</v>
      </c>
      <c r="X409" s="662"/>
      <c r="Z409" t="s">
        <v>1447</v>
      </c>
      <c r="AC409" t="s">
        <v>580</v>
      </c>
      <c r="AD409" t="s">
        <v>135</v>
      </c>
      <c r="AG409" s="1017">
        <v>0</v>
      </c>
    </row>
    <row r="410" spans="1:33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5</v>
      </c>
      <c r="J410" t="s">
        <v>884</v>
      </c>
      <c r="K410" t="s">
        <v>768</v>
      </c>
      <c r="L410" s="662"/>
      <c r="M410" t="s">
        <v>1446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72</v>
      </c>
      <c r="X410" s="662"/>
      <c r="Z410" t="s">
        <v>1447</v>
      </c>
      <c r="AC410" t="s">
        <v>581</v>
      </c>
      <c r="AD410" t="s">
        <v>135</v>
      </c>
      <c r="AG410" s="1017">
        <v>0</v>
      </c>
    </row>
    <row r="411" spans="1:33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5</v>
      </c>
      <c r="J411" t="s">
        <v>884</v>
      </c>
      <c r="K411" t="s">
        <v>768</v>
      </c>
      <c r="L411" s="662"/>
      <c r="M411" t="s">
        <v>1446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6</v>
      </c>
      <c r="X411" s="662"/>
      <c r="Z411" t="s">
        <v>1447</v>
      </c>
      <c r="AC411" t="s">
        <v>589</v>
      </c>
      <c r="AD411" t="s">
        <v>135</v>
      </c>
      <c r="AG411" s="1017">
        <v>0</v>
      </c>
    </row>
    <row r="412" spans="1:33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5</v>
      </c>
      <c r="J412" t="s">
        <v>884</v>
      </c>
      <c r="K412" t="s">
        <v>768</v>
      </c>
      <c r="L412" s="662"/>
      <c r="M412" t="s">
        <v>1446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7</v>
      </c>
      <c r="X412" s="662"/>
      <c r="Z412" t="s">
        <v>1447</v>
      </c>
      <c r="AC412" t="s">
        <v>581</v>
      </c>
      <c r="AD412" t="s">
        <v>135</v>
      </c>
      <c r="AG412" s="1017">
        <v>0</v>
      </c>
    </row>
    <row r="413" spans="1:33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5</v>
      </c>
      <c r="J413" t="s">
        <v>884</v>
      </c>
      <c r="K413" t="s">
        <v>768</v>
      </c>
      <c r="L413" s="662"/>
      <c r="M413" t="s">
        <v>1446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72</v>
      </c>
      <c r="X413" s="662"/>
      <c r="Z413" t="s">
        <v>1447</v>
      </c>
      <c r="AC413" t="s">
        <v>581</v>
      </c>
      <c r="AD413" t="s">
        <v>135</v>
      </c>
      <c r="AG413" s="1017">
        <v>0</v>
      </c>
    </row>
    <row r="414" spans="1:33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5</v>
      </c>
      <c r="J414" t="s">
        <v>884</v>
      </c>
      <c r="K414" t="s">
        <v>768</v>
      </c>
      <c r="L414" s="662"/>
      <c r="M414" t="s">
        <v>1446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8</v>
      </c>
      <c r="X414" s="662"/>
      <c r="Z414" t="s">
        <v>1447</v>
      </c>
      <c r="AC414" t="s">
        <v>580</v>
      </c>
      <c r="AD414" t="s">
        <v>135</v>
      </c>
      <c r="AG414" s="1017">
        <v>0</v>
      </c>
    </row>
    <row r="415" spans="1:33">
      <c r="A415" t="s">
        <v>208</v>
      </c>
      <c r="B415" t="s">
        <v>601</v>
      </c>
      <c r="C415" t="s">
        <v>600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5</v>
      </c>
      <c r="J415" t="s">
        <v>884</v>
      </c>
      <c r="K415" t="s">
        <v>768</v>
      </c>
      <c r="L415" s="662"/>
      <c r="M415" t="s">
        <v>1446</v>
      </c>
      <c r="P415" t="s">
        <v>545</v>
      </c>
      <c r="R415" t="s">
        <v>585</v>
      </c>
      <c r="S415" t="s">
        <v>166</v>
      </c>
      <c r="U415" t="s">
        <v>567</v>
      </c>
      <c r="V415" t="s">
        <v>568</v>
      </c>
      <c r="W415" t="s">
        <v>768</v>
      </c>
      <c r="X415" s="662"/>
      <c r="Z415" t="s">
        <v>1447</v>
      </c>
      <c r="AC415" t="s">
        <v>581</v>
      </c>
      <c r="AD415" t="s">
        <v>135</v>
      </c>
      <c r="AG415" s="1017">
        <v>0</v>
      </c>
    </row>
    <row r="416" spans="1:33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5</v>
      </c>
      <c r="J416" t="s">
        <v>884</v>
      </c>
      <c r="K416" t="s">
        <v>768</v>
      </c>
      <c r="L416" s="662"/>
      <c r="M416" t="s">
        <v>1446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6</v>
      </c>
      <c r="X416" s="662"/>
      <c r="Z416" t="s">
        <v>1447</v>
      </c>
      <c r="AC416" t="s">
        <v>581</v>
      </c>
      <c r="AD416" t="s">
        <v>135</v>
      </c>
      <c r="AG416" s="1017">
        <v>0</v>
      </c>
    </row>
    <row r="417" spans="1:33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5</v>
      </c>
      <c r="J417" t="s">
        <v>884</v>
      </c>
      <c r="K417" t="s">
        <v>768</v>
      </c>
      <c r="L417" s="662"/>
      <c r="M417" t="s">
        <v>1446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72</v>
      </c>
      <c r="X417" s="662"/>
      <c r="Z417" t="s">
        <v>1447</v>
      </c>
      <c r="AC417" t="s">
        <v>589</v>
      </c>
      <c r="AD417" t="s">
        <v>135</v>
      </c>
      <c r="AG417" s="1017">
        <v>0</v>
      </c>
    </row>
    <row r="418" spans="1:33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5</v>
      </c>
      <c r="J418" t="s">
        <v>884</v>
      </c>
      <c r="K418" t="s">
        <v>768</v>
      </c>
      <c r="L418" s="662"/>
      <c r="M418" t="s">
        <v>1446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7</v>
      </c>
      <c r="X418" s="662"/>
      <c r="Z418" t="s">
        <v>1447</v>
      </c>
      <c r="AC418" t="s">
        <v>579</v>
      </c>
      <c r="AD418" t="s">
        <v>135</v>
      </c>
      <c r="AG418" s="1017">
        <v>0</v>
      </c>
    </row>
    <row r="419" spans="1:33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5</v>
      </c>
      <c r="J419" t="s">
        <v>884</v>
      </c>
      <c r="K419" t="s">
        <v>768</v>
      </c>
      <c r="L419" s="662"/>
      <c r="M419" t="s">
        <v>1446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8</v>
      </c>
      <c r="X419" s="662"/>
      <c r="Z419" t="s">
        <v>1447</v>
      </c>
      <c r="AC419" t="s">
        <v>581</v>
      </c>
      <c r="AD419" t="s">
        <v>135</v>
      </c>
      <c r="AG419" s="1017">
        <v>0</v>
      </c>
    </row>
    <row r="420" spans="1:33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5</v>
      </c>
      <c r="J420" t="s">
        <v>884</v>
      </c>
      <c r="K420" t="s">
        <v>768</v>
      </c>
      <c r="L420" s="662"/>
      <c r="M420" t="s">
        <v>1446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6</v>
      </c>
      <c r="X420" s="662"/>
      <c r="Z420" t="s">
        <v>1447</v>
      </c>
      <c r="AC420" t="s">
        <v>581</v>
      </c>
      <c r="AD420" t="s">
        <v>135</v>
      </c>
      <c r="AG420" s="1017">
        <v>0</v>
      </c>
    </row>
    <row r="421" spans="1:33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5</v>
      </c>
      <c r="J421" t="s">
        <v>884</v>
      </c>
      <c r="K421" t="s">
        <v>768</v>
      </c>
      <c r="L421" s="662"/>
      <c r="M421" t="s">
        <v>1446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8</v>
      </c>
      <c r="X421" s="662"/>
      <c r="Z421" t="s">
        <v>1447</v>
      </c>
      <c r="AC421" t="s">
        <v>586</v>
      </c>
      <c r="AD421" t="s">
        <v>135</v>
      </c>
      <c r="AG421" s="1017">
        <v>0</v>
      </c>
    </row>
    <row r="422" spans="1:33">
      <c r="A422" t="s">
        <v>208</v>
      </c>
      <c r="B422" t="s">
        <v>603</v>
      </c>
      <c r="C422" t="s">
        <v>602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5</v>
      </c>
      <c r="J422" t="s">
        <v>884</v>
      </c>
      <c r="K422" t="s">
        <v>768</v>
      </c>
      <c r="L422" s="662"/>
      <c r="M422" t="s">
        <v>1446</v>
      </c>
      <c r="P422" t="s">
        <v>545</v>
      </c>
      <c r="R422" t="s">
        <v>585</v>
      </c>
      <c r="S422" t="s">
        <v>166</v>
      </c>
      <c r="U422" t="s">
        <v>567</v>
      </c>
      <c r="V422" t="s">
        <v>568</v>
      </c>
      <c r="W422" t="s">
        <v>718</v>
      </c>
      <c r="X422" s="662"/>
      <c r="Z422" t="s">
        <v>1447</v>
      </c>
      <c r="AC422" t="s">
        <v>584</v>
      </c>
      <c r="AD422" t="s">
        <v>135</v>
      </c>
      <c r="AG422" s="1017">
        <v>0</v>
      </c>
    </row>
    <row r="423" spans="1:33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5</v>
      </c>
      <c r="J423" t="s">
        <v>884</v>
      </c>
      <c r="K423" t="s">
        <v>768</v>
      </c>
      <c r="L423" s="662"/>
      <c r="M423" t="s">
        <v>1446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7</v>
      </c>
      <c r="AC423" t="s">
        <v>584</v>
      </c>
      <c r="AD423" t="s">
        <v>135</v>
      </c>
      <c r="AG423" s="1017">
        <v>0</v>
      </c>
    </row>
    <row r="424" spans="1:33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5</v>
      </c>
      <c r="J424" t="s">
        <v>884</v>
      </c>
      <c r="K424" t="s">
        <v>768</v>
      </c>
      <c r="L424" s="662"/>
      <c r="M424" t="s">
        <v>1446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6</v>
      </c>
      <c r="X424" s="662"/>
      <c r="Z424" t="s">
        <v>1447</v>
      </c>
      <c r="AC424" t="s">
        <v>584</v>
      </c>
      <c r="AD424" t="s">
        <v>135</v>
      </c>
      <c r="AG424" s="1017">
        <v>0</v>
      </c>
    </row>
    <row r="425" spans="1:33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5</v>
      </c>
      <c r="J425" t="s">
        <v>884</v>
      </c>
      <c r="K425" t="s">
        <v>768</v>
      </c>
      <c r="L425" s="662"/>
      <c r="M425" t="s">
        <v>1446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8</v>
      </c>
      <c r="X425" s="662"/>
      <c r="Z425" t="s">
        <v>1447</v>
      </c>
      <c r="AC425" t="s">
        <v>579</v>
      </c>
      <c r="AD425" t="s">
        <v>135</v>
      </c>
      <c r="AG425" s="1017">
        <v>0</v>
      </c>
    </row>
    <row r="426" spans="1:33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5</v>
      </c>
      <c r="J426" t="s">
        <v>884</v>
      </c>
      <c r="K426" t="s">
        <v>768</v>
      </c>
      <c r="L426" s="662"/>
      <c r="M426" t="s">
        <v>1446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8</v>
      </c>
      <c r="X426" s="662"/>
      <c r="Z426" t="s">
        <v>1447</v>
      </c>
      <c r="AC426" t="s">
        <v>579</v>
      </c>
      <c r="AD426" t="s">
        <v>135</v>
      </c>
      <c r="AG426" s="1017">
        <v>0</v>
      </c>
    </row>
    <row r="427" spans="1:33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5</v>
      </c>
      <c r="J427" t="s">
        <v>884</v>
      </c>
      <c r="K427" t="s">
        <v>768</v>
      </c>
      <c r="L427" s="662"/>
      <c r="M427" t="s">
        <v>1446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8</v>
      </c>
      <c r="X427" s="662"/>
      <c r="Z427" t="s">
        <v>1447</v>
      </c>
      <c r="AC427" t="s">
        <v>584</v>
      </c>
      <c r="AD427" t="s">
        <v>135</v>
      </c>
      <c r="AG427" s="1017">
        <v>0</v>
      </c>
    </row>
    <row r="428" spans="1:33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5</v>
      </c>
      <c r="J428" t="s">
        <v>884</v>
      </c>
      <c r="K428" t="s">
        <v>768</v>
      </c>
      <c r="L428" s="662"/>
      <c r="M428" t="s">
        <v>1446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8</v>
      </c>
      <c r="X428" s="662"/>
      <c r="Z428" t="s">
        <v>1447</v>
      </c>
      <c r="AC428" t="s">
        <v>579</v>
      </c>
      <c r="AD428" t="s">
        <v>135</v>
      </c>
      <c r="AG428" s="1017">
        <v>0</v>
      </c>
    </row>
    <row r="429" spans="1:33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5</v>
      </c>
      <c r="J429" t="s">
        <v>884</v>
      </c>
      <c r="K429" t="s">
        <v>768</v>
      </c>
      <c r="L429" s="662"/>
      <c r="M429" t="s">
        <v>1446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6</v>
      </c>
      <c r="X429" s="662"/>
      <c r="Z429" t="s">
        <v>1447</v>
      </c>
      <c r="AC429" t="s">
        <v>580</v>
      </c>
      <c r="AD429" t="s">
        <v>135</v>
      </c>
      <c r="AG429" s="1017">
        <v>0</v>
      </c>
    </row>
    <row r="430" spans="1:33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5</v>
      </c>
      <c r="J430" t="s">
        <v>884</v>
      </c>
      <c r="K430" t="s">
        <v>768</v>
      </c>
      <c r="L430" s="662"/>
      <c r="M430" t="s">
        <v>1446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7</v>
      </c>
      <c r="AC430" t="s">
        <v>581</v>
      </c>
      <c r="AD430" t="s">
        <v>135</v>
      </c>
      <c r="AG430" s="1017">
        <v>0</v>
      </c>
    </row>
    <row r="431" spans="1:33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5</v>
      </c>
      <c r="J431" t="s">
        <v>884</v>
      </c>
      <c r="K431" t="s">
        <v>768</v>
      </c>
      <c r="L431" s="662"/>
      <c r="M431" t="s">
        <v>1446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8</v>
      </c>
      <c r="X431" s="662"/>
      <c r="Z431" t="s">
        <v>1447</v>
      </c>
      <c r="AC431" t="s">
        <v>586</v>
      </c>
      <c r="AD431" t="s">
        <v>135</v>
      </c>
      <c r="AG431" s="1017">
        <v>0</v>
      </c>
    </row>
    <row r="432" spans="1:33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5</v>
      </c>
      <c r="J432" t="s">
        <v>884</v>
      </c>
      <c r="K432" t="s">
        <v>768</v>
      </c>
      <c r="L432" s="662"/>
      <c r="M432" t="s">
        <v>1446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70</v>
      </c>
      <c r="X432" s="662"/>
      <c r="Z432" t="s">
        <v>1447</v>
      </c>
      <c r="AC432" t="s">
        <v>586</v>
      </c>
      <c r="AD432" t="s">
        <v>135</v>
      </c>
      <c r="AG432" s="1017">
        <v>0</v>
      </c>
    </row>
    <row r="433" spans="1:33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5</v>
      </c>
      <c r="J433" t="s">
        <v>884</v>
      </c>
      <c r="K433" t="s">
        <v>768</v>
      </c>
      <c r="L433" s="662"/>
      <c r="M433" t="s">
        <v>1446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6</v>
      </c>
      <c r="X433" s="662"/>
      <c r="Z433" t="s">
        <v>1447</v>
      </c>
      <c r="AC433" t="s">
        <v>581</v>
      </c>
      <c r="AD433" t="s">
        <v>135</v>
      </c>
      <c r="AG433" s="1017">
        <v>0</v>
      </c>
    </row>
    <row r="434" spans="1:33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5</v>
      </c>
      <c r="J434" t="s">
        <v>884</v>
      </c>
      <c r="K434" t="s">
        <v>768</v>
      </c>
      <c r="L434" s="662"/>
      <c r="M434" t="s">
        <v>1446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6</v>
      </c>
      <c r="X434" s="662"/>
      <c r="Z434" t="s">
        <v>1447</v>
      </c>
      <c r="AC434" t="s">
        <v>589</v>
      </c>
      <c r="AD434" t="s">
        <v>135</v>
      </c>
      <c r="AG434" s="1017">
        <v>0</v>
      </c>
    </row>
    <row r="435" spans="1:33">
      <c r="A435" t="s">
        <v>208</v>
      </c>
      <c r="B435" t="s">
        <v>605</v>
      </c>
      <c r="C435" t="s">
        <v>604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5</v>
      </c>
      <c r="J435" t="s">
        <v>884</v>
      </c>
      <c r="K435" t="s">
        <v>768</v>
      </c>
      <c r="L435" s="662"/>
      <c r="M435" t="s">
        <v>1446</v>
      </c>
      <c r="P435" t="s">
        <v>545</v>
      </c>
      <c r="R435" t="s">
        <v>585</v>
      </c>
      <c r="S435" t="s">
        <v>166</v>
      </c>
      <c r="U435" t="s">
        <v>567</v>
      </c>
      <c r="V435" t="s">
        <v>568</v>
      </c>
      <c r="W435" t="s">
        <v>768</v>
      </c>
      <c r="X435" s="662"/>
      <c r="Z435" t="s">
        <v>1447</v>
      </c>
      <c r="AC435" t="s">
        <v>584</v>
      </c>
      <c r="AD435" t="s">
        <v>135</v>
      </c>
      <c r="AG435" s="1017">
        <v>0</v>
      </c>
    </row>
    <row r="436" spans="1:33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5</v>
      </c>
      <c r="J436" t="s">
        <v>884</v>
      </c>
      <c r="K436" t="s">
        <v>768</v>
      </c>
      <c r="L436" s="662"/>
      <c r="M436" t="s">
        <v>1446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8</v>
      </c>
      <c r="X436" s="662"/>
      <c r="Z436" t="s">
        <v>1447</v>
      </c>
      <c r="AC436" t="s">
        <v>579</v>
      </c>
      <c r="AD436" t="s">
        <v>135</v>
      </c>
      <c r="AG436" s="1017">
        <v>0</v>
      </c>
    </row>
    <row r="437" spans="1:33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5</v>
      </c>
      <c r="J437" t="s">
        <v>884</v>
      </c>
      <c r="K437" t="s">
        <v>768</v>
      </c>
      <c r="L437" s="662"/>
      <c r="M437" t="s">
        <v>1446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8</v>
      </c>
      <c r="X437" s="662"/>
      <c r="Z437" t="s">
        <v>1447</v>
      </c>
      <c r="AC437" t="s">
        <v>580</v>
      </c>
      <c r="AD437" t="s">
        <v>135</v>
      </c>
      <c r="AG437" s="1017">
        <v>0</v>
      </c>
    </row>
    <row r="438" spans="1:33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5</v>
      </c>
      <c r="J438" t="s">
        <v>884</v>
      </c>
      <c r="K438" t="s">
        <v>768</v>
      </c>
      <c r="L438" s="662"/>
      <c r="M438" t="s">
        <v>1446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8</v>
      </c>
      <c r="X438" s="662"/>
      <c r="Z438" t="s">
        <v>1447</v>
      </c>
      <c r="AC438" t="s">
        <v>580</v>
      </c>
      <c r="AD438" t="s">
        <v>135</v>
      </c>
      <c r="AG438" s="1017">
        <v>0</v>
      </c>
    </row>
    <row r="439" spans="1:33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5</v>
      </c>
      <c r="J439" t="s">
        <v>884</v>
      </c>
      <c r="K439" t="s">
        <v>768</v>
      </c>
      <c r="L439" s="662"/>
      <c r="M439" t="s">
        <v>1446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7</v>
      </c>
      <c r="AC439" t="s">
        <v>589</v>
      </c>
      <c r="AD439" t="s">
        <v>135</v>
      </c>
      <c r="AG439" s="1017">
        <v>0</v>
      </c>
    </row>
    <row r="440" spans="1:33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5</v>
      </c>
      <c r="J440" t="s">
        <v>884</v>
      </c>
      <c r="K440" t="s">
        <v>768</v>
      </c>
      <c r="L440" s="662"/>
      <c r="M440" t="s">
        <v>1446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70</v>
      </c>
      <c r="X440" s="662"/>
      <c r="Z440" t="s">
        <v>1447</v>
      </c>
      <c r="AC440" t="s">
        <v>581</v>
      </c>
      <c r="AD440" t="s">
        <v>135</v>
      </c>
      <c r="AG440" s="1017">
        <v>0</v>
      </c>
    </row>
    <row r="441" spans="1:33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5</v>
      </c>
      <c r="J441" t="s">
        <v>884</v>
      </c>
      <c r="K441" t="s">
        <v>768</v>
      </c>
      <c r="L441" s="662"/>
      <c r="M441" t="s">
        <v>1446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8</v>
      </c>
      <c r="X441" s="662"/>
      <c r="Z441" t="s">
        <v>1447</v>
      </c>
      <c r="AC441" t="s">
        <v>580</v>
      </c>
      <c r="AD441" t="s">
        <v>135</v>
      </c>
      <c r="AG441" s="1017">
        <v>0</v>
      </c>
    </row>
    <row r="442" spans="1:33">
      <c r="A442" t="s">
        <v>208</v>
      </c>
      <c r="B442" t="s">
        <v>607</v>
      </c>
      <c r="C442" t="s">
        <v>606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5</v>
      </c>
      <c r="J442" t="s">
        <v>884</v>
      </c>
      <c r="K442" t="s">
        <v>768</v>
      </c>
      <c r="L442" s="662"/>
      <c r="M442" t="s">
        <v>1446</v>
      </c>
      <c r="P442" t="s">
        <v>545</v>
      </c>
      <c r="R442" t="s">
        <v>585</v>
      </c>
      <c r="S442" t="s">
        <v>166</v>
      </c>
      <c r="U442" t="s">
        <v>567</v>
      </c>
      <c r="V442" t="s">
        <v>567</v>
      </c>
      <c r="W442" t="s">
        <v>718</v>
      </c>
      <c r="X442" s="662"/>
      <c r="Z442" t="s">
        <v>1447</v>
      </c>
      <c r="AC442" t="s">
        <v>584</v>
      </c>
      <c r="AD442" t="s">
        <v>135</v>
      </c>
      <c r="AG442" s="1017">
        <v>0</v>
      </c>
    </row>
    <row r="443" spans="1:33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5</v>
      </c>
      <c r="J443" t="s">
        <v>884</v>
      </c>
      <c r="K443" t="s">
        <v>768</v>
      </c>
      <c r="L443" s="662"/>
      <c r="M443" t="s">
        <v>1446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70</v>
      </c>
      <c r="X443" s="662"/>
      <c r="Z443" t="s">
        <v>1447</v>
      </c>
      <c r="AC443" t="s">
        <v>580</v>
      </c>
      <c r="AD443" t="s">
        <v>135</v>
      </c>
      <c r="AG443" s="1017">
        <v>0</v>
      </c>
    </row>
    <row r="444" spans="1:33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5</v>
      </c>
      <c r="J444" t="s">
        <v>884</v>
      </c>
      <c r="K444" t="s">
        <v>768</v>
      </c>
      <c r="L444" s="662"/>
      <c r="M444" t="s">
        <v>1446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72</v>
      </c>
      <c r="X444" s="662"/>
      <c r="Z444" t="s">
        <v>1447</v>
      </c>
      <c r="AC444" t="s">
        <v>589</v>
      </c>
      <c r="AD444" t="s">
        <v>135</v>
      </c>
      <c r="AG444" s="1017">
        <v>0</v>
      </c>
    </row>
    <row r="445" spans="1:33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5</v>
      </c>
      <c r="J445" t="s">
        <v>884</v>
      </c>
      <c r="K445" t="s">
        <v>768</v>
      </c>
      <c r="L445" s="662"/>
      <c r="M445" t="s">
        <v>1446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8</v>
      </c>
      <c r="X445" s="662"/>
      <c r="Z445" t="s">
        <v>1447</v>
      </c>
      <c r="AC445" t="s">
        <v>584</v>
      </c>
      <c r="AD445" t="s">
        <v>135</v>
      </c>
      <c r="AG445" s="1017">
        <v>0</v>
      </c>
    </row>
    <row r="446" spans="1:33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5</v>
      </c>
      <c r="J446" t="s">
        <v>884</v>
      </c>
      <c r="K446" t="s">
        <v>768</v>
      </c>
      <c r="L446" s="662"/>
      <c r="M446" t="s">
        <v>1446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8</v>
      </c>
      <c r="X446" s="662"/>
      <c r="Z446" t="s">
        <v>1447</v>
      </c>
      <c r="AC446" t="s">
        <v>589</v>
      </c>
      <c r="AD446" t="s">
        <v>135</v>
      </c>
      <c r="AG446" s="1017">
        <v>0</v>
      </c>
    </row>
    <row r="447" spans="1:33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5</v>
      </c>
      <c r="J447" t="s">
        <v>884</v>
      </c>
      <c r="K447" t="s">
        <v>768</v>
      </c>
      <c r="L447" s="662"/>
      <c r="M447" t="s">
        <v>1446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7</v>
      </c>
      <c r="AC447" t="s">
        <v>579</v>
      </c>
      <c r="AD447" t="s">
        <v>135</v>
      </c>
      <c r="AG447" s="1017">
        <v>0</v>
      </c>
    </row>
    <row r="448" spans="1:33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5</v>
      </c>
      <c r="J448" t="s">
        <v>884</v>
      </c>
      <c r="K448" t="s">
        <v>768</v>
      </c>
      <c r="L448" s="662"/>
      <c r="M448" t="s">
        <v>1446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6</v>
      </c>
      <c r="X448" s="662"/>
      <c r="Z448" t="s">
        <v>1447</v>
      </c>
      <c r="AC448" t="s">
        <v>581</v>
      </c>
      <c r="AD448" t="s">
        <v>135</v>
      </c>
      <c r="AG448" s="1017">
        <v>0</v>
      </c>
    </row>
    <row r="449" spans="1:33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5</v>
      </c>
      <c r="J449" t="s">
        <v>884</v>
      </c>
      <c r="K449" t="s">
        <v>768</v>
      </c>
      <c r="L449" s="662"/>
      <c r="M449" t="s">
        <v>1446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8</v>
      </c>
      <c r="X449" s="662"/>
      <c r="Z449" t="s">
        <v>1447</v>
      </c>
      <c r="AC449" t="s">
        <v>581</v>
      </c>
      <c r="AD449" t="s">
        <v>135</v>
      </c>
      <c r="AG449" s="1017">
        <v>0</v>
      </c>
    </row>
    <row r="450" spans="1:33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5</v>
      </c>
      <c r="J450" s="770" t="s">
        <v>1449</v>
      </c>
      <c r="K450" s="770" t="s">
        <v>768</v>
      </c>
      <c r="L450" s="826"/>
      <c r="M450" s="770" t="s">
        <v>1446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7</v>
      </c>
      <c r="Z450" t="s">
        <v>1447</v>
      </c>
      <c r="AC450" t="s">
        <v>586</v>
      </c>
      <c r="AD450" t="s">
        <v>135</v>
      </c>
      <c r="AG450" s="1017">
        <v>0</v>
      </c>
    </row>
    <row r="451" spans="1:33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5</v>
      </c>
      <c r="J451" s="770" t="s">
        <v>1449</v>
      </c>
      <c r="K451" s="770" t="s">
        <v>768</v>
      </c>
      <c r="L451" s="826"/>
      <c r="M451" s="770" t="s">
        <v>1446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8</v>
      </c>
      <c r="X451" s="826"/>
      <c r="Y451" t="s">
        <v>306</v>
      </c>
      <c r="Z451" t="s">
        <v>1447</v>
      </c>
      <c r="AC451" t="s">
        <v>579</v>
      </c>
      <c r="AD451" t="s">
        <v>135</v>
      </c>
      <c r="AG451" s="1017">
        <v>0</v>
      </c>
    </row>
    <row r="452" spans="1:33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5</v>
      </c>
      <c r="J452" s="770" t="s">
        <v>1449</v>
      </c>
      <c r="K452" s="770" t="s">
        <v>768</v>
      </c>
      <c r="L452" s="826"/>
      <c r="M452" s="770" t="s">
        <v>1446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7</v>
      </c>
      <c r="X452" s="826"/>
      <c r="Y452" t="s">
        <v>1311</v>
      </c>
      <c r="Z452" t="s">
        <v>1447</v>
      </c>
      <c r="AC452" t="s">
        <v>581</v>
      </c>
      <c r="AD452" t="s">
        <v>135</v>
      </c>
      <c r="AG452" s="1017">
        <v>0</v>
      </c>
    </row>
    <row r="453" spans="1:33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5</v>
      </c>
      <c r="J453" s="770" t="s">
        <v>1449</v>
      </c>
      <c r="K453" s="770" t="s">
        <v>768</v>
      </c>
      <c r="L453" s="826"/>
      <c r="M453" s="770" t="s">
        <v>1446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6</v>
      </c>
      <c r="Z453" t="s">
        <v>1447</v>
      </c>
      <c r="AC453" t="s">
        <v>579</v>
      </c>
      <c r="AD453" t="s">
        <v>135</v>
      </c>
      <c r="AG453" s="1017">
        <v>0</v>
      </c>
    </row>
    <row r="454" spans="1:33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5</v>
      </c>
      <c r="J454" s="770" t="s">
        <v>1449</v>
      </c>
      <c r="K454" s="770" t="s">
        <v>768</v>
      </c>
      <c r="L454" s="826"/>
      <c r="M454" s="770" t="s">
        <v>1446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8</v>
      </c>
      <c r="X454" s="826"/>
      <c r="Y454" t="s">
        <v>1323</v>
      </c>
      <c r="Z454" t="s">
        <v>1447</v>
      </c>
      <c r="AC454" t="s">
        <v>589</v>
      </c>
      <c r="AD454" t="s">
        <v>135</v>
      </c>
      <c r="AG454" s="1017">
        <v>0</v>
      </c>
    </row>
    <row r="455" spans="1:33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5</v>
      </c>
      <c r="J455" s="770" t="s">
        <v>1449</v>
      </c>
      <c r="K455" s="770" t="s">
        <v>768</v>
      </c>
      <c r="L455" s="826"/>
      <c r="M455" s="770" t="s">
        <v>1446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8</v>
      </c>
      <c r="X455" s="826"/>
      <c r="Y455" t="s">
        <v>1335</v>
      </c>
      <c r="Z455" t="s">
        <v>1447</v>
      </c>
      <c r="AC455" t="s">
        <v>586</v>
      </c>
      <c r="AD455" t="s">
        <v>135</v>
      </c>
      <c r="AG455" s="1017">
        <v>0</v>
      </c>
    </row>
    <row r="456" spans="1:33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5</v>
      </c>
      <c r="J456" s="770" t="s">
        <v>1449</v>
      </c>
      <c r="K456" s="770" t="s">
        <v>768</v>
      </c>
      <c r="L456" s="826"/>
      <c r="M456" s="770" t="s">
        <v>1446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6</v>
      </c>
      <c r="X456" s="826"/>
      <c r="Y456" t="s">
        <v>1339</v>
      </c>
      <c r="Z456" t="s">
        <v>1447</v>
      </c>
      <c r="AC456" t="s">
        <v>580</v>
      </c>
      <c r="AD456" t="s">
        <v>135</v>
      </c>
      <c r="AG456" s="1017">
        <v>0</v>
      </c>
    </row>
    <row r="457" spans="1:33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5</v>
      </c>
      <c r="J457" t="s">
        <v>883</v>
      </c>
      <c r="K457" t="s">
        <v>768</v>
      </c>
      <c r="L457" s="662">
        <v>43173076.92307692</v>
      </c>
      <c r="M457" t="s">
        <v>1446</v>
      </c>
      <c r="P457" t="s">
        <v>545</v>
      </c>
      <c r="Q457" t="s">
        <v>776</v>
      </c>
      <c r="R457" t="s">
        <v>159</v>
      </c>
      <c r="S457" t="s">
        <v>165</v>
      </c>
      <c r="U457" t="s">
        <v>568</v>
      </c>
      <c r="V457" t="s">
        <v>567</v>
      </c>
      <c r="W457" t="s">
        <v>766</v>
      </c>
      <c r="X457" s="662"/>
      <c r="Z457" t="s">
        <v>1448</v>
      </c>
      <c r="AC457" t="s">
        <v>579</v>
      </c>
      <c r="AD457" t="s">
        <v>135</v>
      </c>
      <c r="AE457" s="662">
        <v>43173076.92307692</v>
      </c>
      <c r="AG457" s="1017">
        <v>43173076.92307692</v>
      </c>
    </row>
    <row r="458" spans="1:33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5</v>
      </c>
      <c r="J458" t="s">
        <v>883</v>
      </c>
      <c r="K458" t="s">
        <v>768</v>
      </c>
      <c r="L458" s="662" t="s">
        <v>718</v>
      </c>
      <c r="M458" t="s">
        <v>1446</v>
      </c>
      <c r="P458" t="s">
        <v>545</v>
      </c>
      <c r="Q458" t="s">
        <v>718</v>
      </c>
      <c r="R458" t="s">
        <v>157</v>
      </c>
      <c r="S458" t="s">
        <v>166</v>
      </c>
      <c r="U458" t="s">
        <v>567</v>
      </c>
      <c r="V458" t="s">
        <v>567</v>
      </c>
      <c r="W458" t="s">
        <v>718</v>
      </c>
      <c r="X458" s="662"/>
      <c r="Z458" t="s">
        <v>1448</v>
      </c>
      <c r="AC458" t="s">
        <v>580</v>
      </c>
      <c r="AD458" t="s">
        <v>135</v>
      </c>
      <c r="AE458" s="662" t="s">
        <v>718</v>
      </c>
      <c r="AG458" s="1017" t="s">
        <v>718</v>
      </c>
    </row>
    <row r="459" spans="1:33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5</v>
      </c>
      <c r="J459" t="s">
        <v>883</v>
      </c>
      <c r="K459" t="s">
        <v>768</v>
      </c>
      <c r="L459" s="662" t="s">
        <v>718</v>
      </c>
      <c r="M459" t="s">
        <v>1446</v>
      </c>
      <c r="P459" t="s">
        <v>545</v>
      </c>
      <c r="Q459" t="s">
        <v>718</v>
      </c>
      <c r="R459" t="s">
        <v>158</v>
      </c>
      <c r="S459" t="s">
        <v>165</v>
      </c>
      <c r="U459" t="s">
        <v>567</v>
      </c>
      <c r="V459" t="s">
        <v>567</v>
      </c>
      <c r="W459" t="s">
        <v>768</v>
      </c>
      <c r="X459" s="662"/>
      <c r="Z459" t="s">
        <v>1448</v>
      </c>
      <c r="AC459" t="s">
        <v>581</v>
      </c>
      <c r="AD459" t="s">
        <v>135</v>
      </c>
      <c r="AE459" s="662" t="s">
        <v>718</v>
      </c>
      <c r="AG459" s="1017" t="s">
        <v>718</v>
      </c>
    </row>
    <row r="460" spans="1:33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5</v>
      </c>
      <c r="J460" t="s">
        <v>883</v>
      </c>
      <c r="K460" t="s">
        <v>768</v>
      </c>
      <c r="L460" s="662" t="s">
        <v>718</v>
      </c>
      <c r="M460" t="s">
        <v>1446</v>
      </c>
      <c r="P460" t="s">
        <v>545</v>
      </c>
      <c r="Q460" t="s">
        <v>718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8</v>
      </c>
      <c r="AC460" t="s">
        <v>581</v>
      </c>
      <c r="AD460" t="s">
        <v>135</v>
      </c>
      <c r="AE460" s="662" t="s">
        <v>718</v>
      </c>
      <c r="AG460" s="1017" t="s">
        <v>718</v>
      </c>
    </row>
    <row r="461" spans="1:33">
      <c r="A461" t="s">
        <v>208</v>
      </c>
      <c r="B461" t="s">
        <v>583</v>
      </c>
      <c r="C461" t="s">
        <v>582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5</v>
      </c>
      <c r="J461" t="s">
        <v>883</v>
      </c>
      <c r="K461" t="s">
        <v>768</v>
      </c>
      <c r="L461" s="662" t="s">
        <v>718</v>
      </c>
      <c r="M461" t="s">
        <v>1446</v>
      </c>
      <c r="P461" t="s">
        <v>545</v>
      </c>
      <c r="Q461" t="s">
        <v>718</v>
      </c>
      <c r="R461" t="s">
        <v>585</v>
      </c>
      <c r="S461" t="s">
        <v>166</v>
      </c>
      <c r="U461" t="s">
        <v>567</v>
      </c>
      <c r="V461" t="s">
        <v>568</v>
      </c>
      <c r="W461" t="s">
        <v>718</v>
      </c>
      <c r="X461" s="662"/>
      <c r="Z461" t="s">
        <v>1448</v>
      </c>
      <c r="AC461" t="s">
        <v>584</v>
      </c>
      <c r="AD461" t="s">
        <v>135</v>
      </c>
      <c r="AE461" s="662" t="s">
        <v>718</v>
      </c>
      <c r="AG461" s="1017" t="s">
        <v>718</v>
      </c>
    </row>
    <row r="462" spans="1:33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5</v>
      </c>
      <c r="J462" t="s">
        <v>883</v>
      </c>
      <c r="K462" t="s">
        <v>768</v>
      </c>
      <c r="L462" s="662" t="s">
        <v>718</v>
      </c>
      <c r="M462" t="s">
        <v>1446</v>
      </c>
      <c r="P462" t="s">
        <v>545</v>
      </c>
      <c r="Q462" t="s">
        <v>718</v>
      </c>
      <c r="R462" t="s">
        <v>157</v>
      </c>
      <c r="S462" t="s">
        <v>166</v>
      </c>
      <c r="U462" t="s">
        <v>567</v>
      </c>
      <c r="V462" t="s">
        <v>567</v>
      </c>
      <c r="W462" t="s">
        <v>718</v>
      </c>
      <c r="X462" s="662"/>
      <c r="Z462" t="s">
        <v>1448</v>
      </c>
      <c r="AC462" t="s">
        <v>584</v>
      </c>
      <c r="AD462" t="s">
        <v>135</v>
      </c>
      <c r="AE462" s="662" t="s">
        <v>718</v>
      </c>
      <c r="AG462" s="1017" t="s">
        <v>718</v>
      </c>
    </row>
    <row r="463" spans="1:33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5</v>
      </c>
      <c r="J463" t="s">
        <v>883</v>
      </c>
      <c r="K463" t="s">
        <v>768</v>
      </c>
      <c r="L463" s="662" t="s">
        <v>718</v>
      </c>
      <c r="M463" t="s">
        <v>1446</v>
      </c>
      <c r="P463" t="s">
        <v>545</v>
      </c>
      <c r="Q463" t="s">
        <v>718</v>
      </c>
      <c r="R463" t="s">
        <v>157</v>
      </c>
      <c r="S463" t="s">
        <v>166</v>
      </c>
      <c r="U463" t="s">
        <v>567</v>
      </c>
      <c r="V463" t="s">
        <v>567</v>
      </c>
      <c r="W463" t="s">
        <v>718</v>
      </c>
      <c r="X463" s="662"/>
      <c r="Z463" t="s">
        <v>1448</v>
      </c>
      <c r="AC463" t="s">
        <v>580</v>
      </c>
      <c r="AD463" t="s">
        <v>135</v>
      </c>
      <c r="AE463" s="662" t="s">
        <v>718</v>
      </c>
      <c r="AG463" s="1017" t="s">
        <v>718</v>
      </c>
    </row>
    <row r="464" spans="1:33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5</v>
      </c>
      <c r="J464" t="s">
        <v>883</v>
      </c>
      <c r="K464" t="s">
        <v>768</v>
      </c>
      <c r="L464" s="662" t="s">
        <v>718</v>
      </c>
      <c r="M464" t="s">
        <v>1446</v>
      </c>
      <c r="P464" t="s">
        <v>545</v>
      </c>
      <c r="Q464" t="s">
        <v>718</v>
      </c>
      <c r="R464" t="s">
        <v>157</v>
      </c>
      <c r="S464" t="s">
        <v>166</v>
      </c>
      <c r="U464" t="s">
        <v>567</v>
      </c>
      <c r="V464" t="s">
        <v>567</v>
      </c>
      <c r="W464" t="s">
        <v>768</v>
      </c>
      <c r="X464" s="662"/>
      <c r="Z464" t="s">
        <v>1448</v>
      </c>
      <c r="AC464" t="s">
        <v>580</v>
      </c>
      <c r="AD464" t="s">
        <v>135</v>
      </c>
      <c r="AE464" s="662" t="s">
        <v>718</v>
      </c>
      <c r="AG464" s="1017" t="s">
        <v>718</v>
      </c>
    </row>
    <row r="465" spans="1:33">
      <c r="A465" t="s">
        <v>208</v>
      </c>
      <c r="B465" t="s">
        <v>588</v>
      </c>
      <c r="C465" t="s">
        <v>58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5</v>
      </c>
      <c r="J465" t="s">
        <v>883</v>
      </c>
      <c r="K465" t="s">
        <v>768</v>
      </c>
      <c r="L465" s="662" t="s">
        <v>718</v>
      </c>
      <c r="M465" t="s">
        <v>1446</v>
      </c>
      <c r="P465" t="s">
        <v>545</v>
      </c>
      <c r="Q465" t="s">
        <v>718</v>
      </c>
      <c r="R465" t="s">
        <v>585</v>
      </c>
      <c r="S465" t="s">
        <v>166</v>
      </c>
      <c r="U465" t="s">
        <v>567</v>
      </c>
      <c r="V465" t="s">
        <v>568</v>
      </c>
      <c r="W465" t="s">
        <v>718</v>
      </c>
      <c r="X465" s="662"/>
      <c r="Z465" t="s">
        <v>1448</v>
      </c>
      <c r="AC465" t="s">
        <v>584</v>
      </c>
      <c r="AD465" t="s">
        <v>135</v>
      </c>
      <c r="AE465" s="662" t="s">
        <v>718</v>
      </c>
      <c r="AG465" s="1017" t="s">
        <v>718</v>
      </c>
    </row>
    <row r="466" spans="1:33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5</v>
      </c>
      <c r="J466" t="s">
        <v>883</v>
      </c>
      <c r="K466" t="s">
        <v>768</v>
      </c>
      <c r="L466" s="662">
        <v>893080000</v>
      </c>
      <c r="M466" t="s">
        <v>1446</v>
      </c>
      <c r="P466" t="s">
        <v>545</v>
      </c>
      <c r="Q466" t="s">
        <v>776</v>
      </c>
      <c r="R466" t="s">
        <v>158</v>
      </c>
      <c r="S466" t="s">
        <v>165</v>
      </c>
      <c r="U466" t="s">
        <v>567</v>
      </c>
      <c r="V466" t="s">
        <v>567</v>
      </c>
      <c r="W466" t="s">
        <v>770</v>
      </c>
      <c r="X466" s="662"/>
      <c r="Z466" t="s">
        <v>1448</v>
      </c>
      <c r="AC466" t="s">
        <v>586</v>
      </c>
      <c r="AD466" t="s">
        <v>135</v>
      </c>
      <c r="AE466" s="662">
        <v>893080000</v>
      </c>
      <c r="AG466" s="1017">
        <v>893080000</v>
      </c>
    </row>
    <row r="467" spans="1:33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5</v>
      </c>
      <c r="J467" t="s">
        <v>883</v>
      </c>
      <c r="K467" t="s">
        <v>768</v>
      </c>
      <c r="L467" s="662" t="s">
        <v>718</v>
      </c>
      <c r="M467" t="s">
        <v>1446</v>
      </c>
      <c r="P467" t="s">
        <v>545</v>
      </c>
      <c r="Q467" t="s">
        <v>718</v>
      </c>
      <c r="R467" t="s">
        <v>157</v>
      </c>
      <c r="S467" t="s">
        <v>166</v>
      </c>
      <c r="U467" t="s">
        <v>567</v>
      </c>
      <c r="V467" t="s">
        <v>567</v>
      </c>
      <c r="W467" t="s">
        <v>718</v>
      </c>
      <c r="X467" s="662"/>
      <c r="Z467" t="s">
        <v>1448</v>
      </c>
      <c r="AC467" t="s">
        <v>580</v>
      </c>
      <c r="AD467" t="s">
        <v>135</v>
      </c>
      <c r="AE467" s="662" t="s">
        <v>718</v>
      </c>
      <c r="AG467" s="1017" t="s">
        <v>718</v>
      </c>
    </row>
    <row r="468" spans="1:33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5</v>
      </c>
      <c r="J468" t="s">
        <v>883</v>
      </c>
      <c r="K468" t="s">
        <v>768</v>
      </c>
      <c r="L468" s="662" t="s">
        <v>718</v>
      </c>
      <c r="M468" t="s">
        <v>1446</v>
      </c>
      <c r="P468" t="s">
        <v>545</v>
      </c>
      <c r="Q468" t="s">
        <v>718</v>
      </c>
      <c r="R468" t="s">
        <v>158</v>
      </c>
      <c r="S468" t="s">
        <v>166</v>
      </c>
      <c r="U468" t="s">
        <v>567</v>
      </c>
      <c r="V468" t="s">
        <v>568</v>
      </c>
      <c r="W468" t="s">
        <v>768</v>
      </c>
      <c r="X468" s="662"/>
      <c r="Z468" t="s">
        <v>1448</v>
      </c>
      <c r="AC468" t="s">
        <v>584</v>
      </c>
      <c r="AD468" t="s">
        <v>135</v>
      </c>
      <c r="AE468" s="662" t="s">
        <v>718</v>
      </c>
      <c r="AG468" s="1017" t="s">
        <v>718</v>
      </c>
    </row>
    <row r="469" spans="1:33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5</v>
      </c>
      <c r="J469" t="s">
        <v>883</v>
      </c>
      <c r="K469" t="s">
        <v>768</v>
      </c>
      <c r="L469" s="662" t="s">
        <v>718</v>
      </c>
      <c r="M469" t="s">
        <v>1446</v>
      </c>
      <c r="P469" t="s">
        <v>545</v>
      </c>
      <c r="Q469" t="s">
        <v>718</v>
      </c>
      <c r="R469" t="s">
        <v>158</v>
      </c>
      <c r="S469" t="s">
        <v>165</v>
      </c>
      <c r="U469" t="s">
        <v>567</v>
      </c>
      <c r="V469" t="s">
        <v>567</v>
      </c>
      <c r="W469" t="s">
        <v>772</v>
      </c>
      <c r="X469" s="662"/>
      <c r="Z469" t="s">
        <v>1448</v>
      </c>
      <c r="AC469" t="s">
        <v>581</v>
      </c>
      <c r="AD469" t="s">
        <v>135</v>
      </c>
      <c r="AE469" s="662" t="s">
        <v>718</v>
      </c>
      <c r="AG469" s="1017" t="s">
        <v>718</v>
      </c>
    </row>
    <row r="470" spans="1:33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5</v>
      </c>
      <c r="J470" t="s">
        <v>883</v>
      </c>
      <c r="K470" t="s">
        <v>768</v>
      </c>
      <c r="L470" s="662">
        <v>0</v>
      </c>
      <c r="M470" t="s">
        <v>1446</v>
      </c>
      <c r="P470" t="s">
        <v>545</v>
      </c>
      <c r="Q470" t="s">
        <v>791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8</v>
      </c>
      <c r="AC470" t="s">
        <v>586</v>
      </c>
      <c r="AD470" t="s">
        <v>135</v>
      </c>
      <c r="AE470" s="662">
        <v>0</v>
      </c>
      <c r="AG470" s="1017">
        <v>0</v>
      </c>
    </row>
    <row r="471" spans="1:33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5</v>
      </c>
      <c r="J471" t="s">
        <v>883</v>
      </c>
      <c r="K471" t="s">
        <v>768</v>
      </c>
      <c r="L471" s="662" t="s">
        <v>718</v>
      </c>
      <c r="M471" t="s">
        <v>1446</v>
      </c>
      <c r="P471" t="s">
        <v>545</v>
      </c>
      <c r="Q471" t="s">
        <v>718</v>
      </c>
      <c r="R471" t="s">
        <v>158</v>
      </c>
      <c r="S471" t="s">
        <v>165</v>
      </c>
      <c r="U471" t="s">
        <v>567</v>
      </c>
      <c r="V471" t="s">
        <v>567</v>
      </c>
      <c r="W471" t="s">
        <v>768</v>
      </c>
      <c r="X471" s="662"/>
      <c r="Z471" t="s">
        <v>1448</v>
      </c>
      <c r="AC471" t="s">
        <v>584</v>
      </c>
      <c r="AD471" t="s">
        <v>135</v>
      </c>
      <c r="AE471" s="662" t="s">
        <v>718</v>
      </c>
      <c r="AG471" s="1017" t="s">
        <v>718</v>
      </c>
    </row>
    <row r="472" spans="1:33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5</v>
      </c>
      <c r="J472" t="s">
        <v>883</v>
      </c>
      <c r="K472" t="s">
        <v>768</v>
      </c>
      <c r="L472" s="662" t="s">
        <v>718</v>
      </c>
      <c r="M472" t="s">
        <v>1446</v>
      </c>
      <c r="P472" t="s">
        <v>545</v>
      </c>
      <c r="Q472" t="s">
        <v>718</v>
      </c>
      <c r="R472" t="s">
        <v>157</v>
      </c>
      <c r="S472" t="s">
        <v>166</v>
      </c>
      <c r="U472" t="s">
        <v>567</v>
      </c>
      <c r="V472" t="s">
        <v>567</v>
      </c>
      <c r="W472" t="s">
        <v>768</v>
      </c>
      <c r="X472" s="662"/>
      <c r="Z472" t="s">
        <v>1448</v>
      </c>
      <c r="AC472" t="s">
        <v>580</v>
      </c>
      <c r="AD472" t="s">
        <v>135</v>
      </c>
      <c r="AE472" s="662" t="s">
        <v>718</v>
      </c>
      <c r="AG472" s="1017" t="s">
        <v>718</v>
      </c>
    </row>
    <row r="473" spans="1:33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5</v>
      </c>
      <c r="J473" t="s">
        <v>883</v>
      </c>
      <c r="K473" t="s">
        <v>768</v>
      </c>
      <c r="L473" s="662" t="s">
        <v>718</v>
      </c>
      <c r="M473" t="s">
        <v>1446</v>
      </c>
      <c r="P473" t="s">
        <v>545</v>
      </c>
      <c r="Q473" t="s">
        <v>718</v>
      </c>
      <c r="R473" t="s">
        <v>157</v>
      </c>
      <c r="S473" t="s">
        <v>166</v>
      </c>
      <c r="U473" t="s">
        <v>567</v>
      </c>
      <c r="V473" t="s">
        <v>567</v>
      </c>
      <c r="W473" t="s">
        <v>718</v>
      </c>
      <c r="X473" s="662"/>
      <c r="Z473" t="s">
        <v>1448</v>
      </c>
      <c r="AC473" t="s">
        <v>581</v>
      </c>
      <c r="AD473" t="s">
        <v>135</v>
      </c>
      <c r="AE473" s="662" t="s">
        <v>718</v>
      </c>
      <c r="AG473" s="1017" t="s">
        <v>718</v>
      </c>
    </row>
    <row r="474" spans="1:33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5</v>
      </c>
      <c r="J474" t="s">
        <v>883</v>
      </c>
      <c r="K474" t="s">
        <v>768</v>
      </c>
      <c r="L474" s="662" t="s">
        <v>718</v>
      </c>
      <c r="M474" t="s">
        <v>1446</v>
      </c>
      <c r="P474" t="s">
        <v>545</v>
      </c>
      <c r="Q474" t="s">
        <v>718</v>
      </c>
      <c r="R474" t="s">
        <v>157</v>
      </c>
      <c r="S474" t="s">
        <v>166</v>
      </c>
      <c r="U474" t="s">
        <v>567</v>
      </c>
      <c r="V474" t="s">
        <v>567</v>
      </c>
      <c r="W474" t="s">
        <v>768</v>
      </c>
      <c r="X474" s="662"/>
      <c r="Z474" t="s">
        <v>1448</v>
      </c>
      <c r="AC474" t="s">
        <v>584</v>
      </c>
      <c r="AD474" t="s">
        <v>135</v>
      </c>
      <c r="AE474" s="662" t="s">
        <v>718</v>
      </c>
      <c r="AG474" s="1017" t="s">
        <v>718</v>
      </c>
    </row>
    <row r="475" spans="1:33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5</v>
      </c>
      <c r="J475" t="s">
        <v>883</v>
      </c>
      <c r="K475" t="s">
        <v>768</v>
      </c>
      <c r="L475" s="662" t="s">
        <v>718</v>
      </c>
      <c r="M475" t="s">
        <v>1446</v>
      </c>
      <c r="P475" t="s">
        <v>545</v>
      </c>
      <c r="Q475" t="s">
        <v>718</v>
      </c>
      <c r="R475" t="s">
        <v>157</v>
      </c>
      <c r="S475" t="s">
        <v>166</v>
      </c>
      <c r="U475" t="s">
        <v>567</v>
      </c>
      <c r="V475" t="s">
        <v>567</v>
      </c>
      <c r="W475" t="s">
        <v>718</v>
      </c>
      <c r="X475" s="662"/>
      <c r="Z475" t="s">
        <v>1448</v>
      </c>
      <c r="AC475" t="s">
        <v>580</v>
      </c>
      <c r="AD475" t="s">
        <v>135</v>
      </c>
      <c r="AE475" s="662" t="s">
        <v>718</v>
      </c>
      <c r="AG475" s="1017" t="s">
        <v>718</v>
      </c>
    </row>
    <row r="476" spans="1:33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5</v>
      </c>
      <c r="J476" t="s">
        <v>883</v>
      </c>
      <c r="K476" t="s">
        <v>768</v>
      </c>
      <c r="L476" s="662" t="s">
        <v>718</v>
      </c>
      <c r="M476" t="s">
        <v>1446</v>
      </c>
      <c r="P476" t="s">
        <v>545</v>
      </c>
      <c r="Q476" t="s">
        <v>718</v>
      </c>
      <c r="R476" t="s">
        <v>159</v>
      </c>
      <c r="S476" t="s">
        <v>165</v>
      </c>
      <c r="U476" t="s">
        <v>568</v>
      </c>
      <c r="V476" t="s">
        <v>567</v>
      </c>
      <c r="W476" t="s">
        <v>772</v>
      </c>
      <c r="X476" s="662"/>
      <c r="Z476" t="s">
        <v>1448</v>
      </c>
      <c r="AC476" t="s">
        <v>581</v>
      </c>
      <c r="AD476" t="s">
        <v>135</v>
      </c>
      <c r="AE476" s="662" t="s">
        <v>718</v>
      </c>
      <c r="AG476" s="1017" t="s">
        <v>718</v>
      </c>
    </row>
    <row r="477" spans="1:33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5</v>
      </c>
      <c r="J477" t="s">
        <v>883</v>
      </c>
      <c r="K477" t="s">
        <v>768</v>
      </c>
      <c r="L477" s="662" t="s">
        <v>718</v>
      </c>
      <c r="M477" t="s">
        <v>1446</v>
      </c>
      <c r="P477" t="s">
        <v>545</v>
      </c>
      <c r="Q477" t="s">
        <v>718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8</v>
      </c>
      <c r="AC477" t="s">
        <v>581</v>
      </c>
      <c r="AD477" t="s">
        <v>135</v>
      </c>
      <c r="AE477" s="662" t="s">
        <v>718</v>
      </c>
      <c r="AG477" s="1017" t="s">
        <v>718</v>
      </c>
    </row>
    <row r="478" spans="1:33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5</v>
      </c>
      <c r="J478" t="s">
        <v>883</v>
      </c>
      <c r="K478" t="s">
        <v>768</v>
      </c>
      <c r="L478" s="662" t="s">
        <v>718</v>
      </c>
      <c r="M478" t="s">
        <v>1446</v>
      </c>
      <c r="P478" t="s">
        <v>545</v>
      </c>
      <c r="Q478" t="s">
        <v>718</v>
      </c>
      <c r="R478" t="s">
        <v>158</v>
      </c>
      <c r="S478" t="s">
        <v>165</v>
      </c>
      <c r="U478" t="s">
        <v>567</v>
      </c>
      <c r="V478" t="s">
        <v>568</v>
      </c>
      <c r="W478" t="s">
        <v>766</v>
      </c>
      <c r="X478" s="662"/>
      <c r="Z478" t="s">
        <v>1448</v>
      </c>
      <c r="AC478" t="s">
        <v>581</v>
      </c>
      <c r="AD478" t="s">
        <v>135</v>
      </c>
      <c r="AE478" s="662" t="s">
        <v>718</v>
      </c>
      <c r="AG478" s="1017" t="s">
        <v>718</v>
      </c>
    </row>
    <row r="479" spans="1:33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5</v>
      </c>
      <c r="J479" t="s">
        <v>883</v>
      </c>
      <c r="K479" t="s">
        <v>768</v>
      </c>
      <c r="L479" s="662">
        <v>140000000</v>
      </c>
      <c r="M479" t="s">
        <v>1446</v>
      </c>
      <c r="P479" t="s">
        <v>545</v>
      </c>
      <c r="Q479" t="s">
        <v>776</v>
      </c>
      <c r="R479" t="s">
        <v>158</v>
      </c>
      <c r="S479" t="s">
        <v>165</v>
      </c>
      <c r="U479" t="s">
        <v>567</v>
      </c>
      <c r="V479" t="s">
        <v>567</v>
      </c>
      <c r="W479" t="s">
        <v>770</v>
      </c>
      <c r="X479" s="662"/>
      <c r="Z479" t="s">
        <v>1448</v>
      </c>
      <c r="AC479" t="s">
        <v>589</v>
      </c>
      <c r="AD479" t="s">
        <v>135</v>
      </c>
      <c r="AE479" s="662">
        <v>140000000</v>
      </c>
      <c r="AG479" s="1017">
        <v>140000000</v>
      </c>
    </row>
    <row r="480" spans="1:33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5</v>
      </c>
      <c r="J480" t="s">
        <v>883</v>
      </c>
      <c r="K480" t="s">
        <v>768</v>
      </c>
      <c r="L480" s="662" t="s">
        <v>718</v>
      </c>
      <c r="M480" t="s">
        <v>1446</v>
      </c>
      <c r="P480" t="s">
        <v>545</v>
      </c>
      <c r="Q480" t="s">
        <v>718</v>
      </c>
      <c r="R480" t="s">
        <v>158</v>
      </c>
      <c r="S480" t="s">
        <v>165</v>
      </c>
      <c r="U480" t="s">
        <v>568</v>
      </c>
      <c r="V480" t="s">
        <v>567</v>
      </c>
      <c r="W480" t="s">
        <v>766</v>
      </c>
      <c r="X480" s="662"/>
      <c r="Z480" t="s">
        <v>1448</v>
      </c>
      <c r="AC480" t="s">
        <v>581</v>
      </c>
      <c r="AD480" t="s">
        <v>135</v>
      </c>
      <c r="AE480" s="662" t="s">
        <v>718</v>
      </c>
      <c r="AG480" s="1017" t="s">
        <v>718</v>
      </c>
    </row>
    <row r="481" spans="1:33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5</v>
      </c>
      <c r="J481" t="s">
        <v>883</v>
      </c>
      <c r="K481" t="s">
        <v>768</v>
      </c>
      <c r="L481" s="662" t="s">
        <v>718</v>
      </c>
      <c r="M481" t="s">
        <v>1446</v>
      </c>
      <c r="P481" t="s">
        <v>545</v>
      </c>
      <c r="Q481" t="s">
        <v>718</v>
      </c>
      <c r="R481" t="s">
        <v>159</v>
      </c>
      <c r="S481" t="s">
        <v>165</v>
      </c>
      <c r="U481" t="s">
        <v>568</v>
      </c>
      <c r="V481" t="s">
        <v>567</v>
      </c>
      <c r="W481" t="s">
        <v>766</v>
      </c>
      <c r="X481" s="662"/>
      <c r="Z481" t="s">
        <v>1448</v>
      </c>
      <c r="AC481" t="s">
        <v>581</v>
      </c>
      <c r="AD481" t="s">
        <v>135</v>
      </c>
      <c r="AE481" s="662" t="s">
        <v>718</v>
      </c>
      <c r="AG481" s="1017" t="s">
        <v>718</v>
      </c>
    </row>
    <row r="482" spans="1:33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5</v>
      </c>
      <c r="J482" t="s">
        <v>883</v>
      </c>
      <c r="K482" t="s">
        <v>768</v>
      </c>
      <c r="L482" s="662" t="s">
        <v>718</v>
      </c>
      <c r="M482" t="s">
        <v>1446</v>
      </c>
      <c r="P482" t="s">
        <v>545</v>
      </c>
      <c r="Q482" t="s">
        <v>718</v>
      </c>
      <c r="R482" t="s">
        <v>159</v>
      </c>
      <c r="S482" t="s">
        <v>165</v>
      </c>
      <c r="U482" t="s">
        <v>568</v>
      </c>
      <c r="V482" t="s">
        <v>567</v>
      </c>
      <c r="W482" t="s">
        <v>766</v>
      </c>
      <c r="X482" s="662"/>
      <c r="Z482" t="s">
        <v>1448</v>
      </c>
      <c r="AC482" t="s">
        <v>581</v>
      </c>
      <c r="AD482" t="s">
        <v>135</v>
      </c>
      <c r="AE482" s="662" t="s">
        <v>718</v>
      </c>
      <c r="AG482" s="1017" t="s">
        <v>718</v>
      </c>
    </row>
    <row r="483" spans="1:33">
      <c r="A483" t="s">
        <v>208</v>
      </c>
      <c r="B483" t="s">
        <v>591</v>
      </c>
      <c r="C483" t="s">
        <v>590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5</v>
      </c>
      <c r="J483" t="s">
        <v>883</v>
      </c>
      <c r="K483" t="s">
        <v>768</v>
      </c>
      <c r="L483" s="662" t="s">
        <v>718</v>
      </c>
      <c r="M483" t="s">
        <v>1446</v>
      </c>
      <c r="P483" t="s">
        <v>545</v>
      </c>
      <c r="Q483" t="s">
        <v>718</v>
      </c>
      <c r="R483" t="s">
        <v>585</v>
      </c>
      <c r="S483" t="s">
        <v>166</v>
      </c>
      <c r="U483" t="s">
        <v>567</v>
      </c>
      <c r="V483" t="s">
        <v>567</v>
      </c>
      <c r="W483" t="s">
        <v>718</v>
      </c>
      <c r="X483" s="662"/>
      <c r="Z483" t="s">
        <v>1448</v>
      </c>
      <c r="AC483" t="s">
        <v>584</v>
      </c>
      <c r="AD483" t="s">
        <v>135</v>
      </c>
      <c r="AE483" s="662" t="s">
        <v>718</v>
      </c>
      <c r="AG483" s="1017" t="s">
        <v>718</v>
      </c>
    </row>
    <row r="484" spans="1:33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5</v>
      </c>
      <c r="J484" t="s">
        <v>883</v>
      </c>
      <c r="K484" t="s">
        <v>768</v>
      </c>
      <c r="L484" s="662" t="s">
        <v>718</v>
      </c>
      <c r="M484" t="s">
        <v>1446</v>
      </c>
      <c r="P484" t="s">
        <v>545</v>
      </c>
      <c r="Q484" t="s">
        <v>718</v>
      </c>
      <c r="R484" t="s">
        <v>157</v>
      </c>
      <c r="S484" t="s">
        <v>166</v>
      </c>
      <c r="U484" t="s">
        <v>567</v>
      </c>
      <c r="V484" t="s">
        <v>567</v>
      </c>
      <c r="W484" t="s">
        <v>718</v>
      </c>
      <c r="X484" s="662"/>
      <c r="Z484" t="s">
        <v>1448</v>
      </c>
      <c r="AC484" t="s">
        <v>589</v>
      </c>
      <c r="AD484" t="s">
        <v>135</v>
      </c>
      <c r="AE484" s="662" t="s">
        <v>718</v>
      </c>
      <c r="AG484" s="1017" t="s">
        <v>718</v>
      </c>
    </row>
    <row r="485" spans="1:33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5</v>
      </c>
      <c r="J485" t="s">
        <v>883</v>
      </c>
      <c r="K485" t="s">
        <v>768</v>
      </c>
      <c r="L485" s="662" t="s">
        <v>718</v>
      </c>
      <c r="M485" t="s">
        <v>1446</v>
      </c>
      <c r="P485" t="s">
        <v>545</v>
      </c>
      <c r="Q485" t="s">
        <v>718</v>
      </c>
      <c r="R485" t="s">
        <v>157</v>
      </c>
      <c r="S485" t="s">
        <v>166</v>
      </c>
      <c r="U485" t="s">
        <v>567</v>
      </c>
      <c r="V485" t="s">
        <v>567</v>
      </c>
      <c r="W485" t="s">
        <v>718</v>
      </c>
      <c r="X485" s="662"/>
      <c r="Z485" t="s">
        <v>1448</v>
      </c>
      <c r="AC485" t="s">
        <v>584</v>
      </c>
      <c r="AD485" t="s">
        <v>135</v>
      </c>
      <c r="AE485" s="662" t="s">
        <v>718</v>
      </c>
      <c r="AG485" s="1017" t="s">
        <v>718</v>
      </c>
    </row>
    <row r="486" spans="1:33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5</v>
      </c>
      <c r="J486" t="s">
        <v>883</v>
      </c>
      <c r="K486" t="s">
        <v>768</v>
      </c>
      <c r="L486" s="662" t="s">
        <v>718</v>
      </c>
      <c r="M486" t="s">
        <v>1446</v>
      </c>
      <c r="P486" t="s">
        <v>545</v>
      </c>
      <c r="Q486" t="s">
        <v>718</v>
      </c>
      <c r="R486" t="s">
        <v>158</v>
      </c>
      <c r="S486" t="s">
        <v>165</v>
      </c>
      <c r="U486" t="s">
        <v>567</v>
      </c>
      <c r="V486" t="s">
        <v>568</v>
      </c>
      <c r="W486" t="s">
        <v>772</v>
      </c>
      <c r="X486" s="662"/>
      <c r="Z486" t="s">
        <v>1448</v>
      </c>
      <c r="AC486" t="s">
        <v>581</v>
      </c>
      <c r="AD486" t="s">
        <v>135</v>
      </c>
      <c r="AE486" s="662" t="s">
        <v>718</v>
      </c>
      <c r="AG486" s="1017" t="s">
        <v>718</v>
      </c>
    </row>
    <row r="487" spans="1:33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5</v>
      </c>
      <c r="J487" t="s">
        <v>883</v>
      </c>
      <c r="K487" t="s">
        <v>768</v>
      </c>
      <c r="L487" s="662" t="s">
        <v>718</v>
      </c>
      <c r="M487" t="s">
        <v>1446</v>
      </c>
      <c r="P487" t="s">
        <v>545</v>
      </c>
      <c r="Q487" t="s">
        <v>718</v>
      </c>
      <c r="R487" t="s">
        <v>159</v>
      </c>
      <c r="S487" t="s">
        <v>165</v>
      </c>
      <c r="U487" t="s">
        <v>568</v>
      </c>
      <c r="V487" t="s">
        <v>567</v>
      </c>
      <c r="W487" t="s">
        <v>772</v>
      </c>
      <c r="X487" s="662"/>
      <c r="Z487" t="s">
        <v>1448</v>
      </c>
      <c r="AC487" t="s">
        <v>581</v>
      </c>
      <c r="AD487" t="s">
        <v>135</v>
      </c>
      <c r="AE487" s="662" t="s">
        <v>718</v>
      </c>
      <c r="AG487" s="1017" t="s">
        <v>718</v>
      </c>
    </row>
    <row r="488" spans="1:33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5</v>
      </c>
      <c r="J488" t="s">
        <v>883</v>
      </c>
      <c r="K488" t="s">
        <v>768</v>
      </c>
      <c r="L488" s="662" t="s">
        <v>718</v>
      </c>
      <c r="M488" t="s">
        <v>1446</v>
      </c>
      <c r="P488" t="s">
        <v>545</v>
      </c>
      <c r="Q488" t="s">
        <v>718</v>
      </c>
      <c r="R488" t="s">
        <v>158</v>
      </c>
      <c r="S488" t="s">
        <v>165</v>
      </c>
      <c r="U488" t="s">
        <v>567</v>
      </c>
      <c r="V488" t="s">
        <v>567</v>
      </c>
      <c r="W488" t="s">
        <v>777</v>
      </c>
      <c r="X488" s="662"/>
      <c r="Z488" t="s">
        <v>1448</v>
      </c>
      <c r="AC488" t="s">
        <v>581</v>
      </c>
      <c r="AD488" t="s">
        <v>135</v>
      </c>
      <c r="AE488" s="662" t="s">
        <v>718</v>
      </c>
      <c r="AG488" s="1017" t="s">
        <v>718</v>
      </c>
    </row>
    <row r="489" spans="1:33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5</v>
      </c>
      <c r="J489" t="s">
        <v>883</v>
      </c>
      <c r="K489" t="s">
        <v>768</v>
      </c>
      <c r="L489" s="662" t="s">
        <v>718</v>
      </c>
      <c r="M489" t="s">
        <v>1446</v>
      </c>
      <c r="P489" t="s">
        <v>545</v>
      </c>
      <c r="Q489" t="s">
        <v>718</v>
      </c>
      <c r="R489" t="s">
        <v>160</v>
      </c>
      <c r="S489" t="s">
        <v>166</v>
      </c>
      <c r="U489" t="s">
        <v>567</v>
      </c>
      <c r="V489" t="s">
        <v>568</v>
      </c>
      <c r="W489" t="s">
        <v>768</v>
      </c>
      <c r="X489" s="662"/>
      <c r="Z489" t="s">
        <v>1448</v>
      </c>
      <c r="AC489" t="s">
        <v>589</v>
      </c>
      <c r="AD489" t="s">
        <v>135</v>
      </c>
      <c r="AE489" s="662" t="s">
        <v>718</v>
      </c>
      <c r="AG489" s="1017" t="s">
        <v>718</v>
      </c>
    </row>
    <row r="490" spans="1:33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5</v>
      </c>
      <c r="J490" t="s">
        <v>883</v>
      </c>
      <c r="K490" t="s">
        <v>768</v>
      </c>
      <c r="L490" s="662" t="s">
        <v>718</v>
      </c>
      <c r="M490" t="s">
        <v>1446</v>
      </c>
      <c r="P490" t="s">
        <v>545</v>
      </c>
      <c r="Q490" t="s">
        <v>718</v>
      </c>
      <c r="R490" t="s">
        <v>157</v>
      </c>
      <c r="S490" t="s">
        <v>166</v>
      </c>
      <c r="U490" t="s">
        <v>567</v>
      </c>
      <c r="V490" t="s">
        <v>567</v>
      </c>
      <c r="W490" t="s">
        <v>768</v>
      </c>
      <c r="X490" s="662"/>
      <c r="Z490" t="s">
        <v>1448</v>
      </c>
      <c r="AC490" t="s">
        <v>584</v>
      </c>
      <c r="AD490" t="s">
        <v>135</v>
      </c>
      <c r="AE490" s="662" t="s">
        <v>718</v>
      </c>
      <c r="AG490" s="1017" t="s">
        <v>718</v>
      </c>
    </row>
    <row r="491" spans="1:33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5</v>
      </c>
      <c r="J491" t="s">
        <v>883</v>
      </c>
      <c r="K491" t="s">
        <v>768</v>
      </c>
      <c r="L491" s="662" t="s">
        <v>718</v>
      </c>
      <c r="M491" t="s">
        <v>1446</v>
      </c>
      <c r="P491" t="s">
        <v>545</v>
      </c>
      <c r="Q491" t="s">
        <v>718</v>
      </c>
      <c r="R491" t="s">
        <v>158</v>
      </c>
      <c r="S491" t="s">
        <v>165</v>
      </c>
      <c r="U491" t="s">
        <v>568</v>
      </c>
      <c r="V491" t="s">
        <v>567</v>
      </c>
      <c r="W491" t="s">
        <v>772</v>
      </c>
      <c r="X491" s="662"/>
      <c r="Z491" t="s">
        <v>1448</v>
      </c>
      <c r="AC491" t="s">
        <v>581</v>
      </c>
      <c r="AD491" t="s">
        <v>135</v>
      </c>
      <c r="AE491" s="662" t="s">
        <v>718</v>
      </c>
      <c r="AG491" s="1017" t="s">
        <v>718</v>
      </c>
    </row>
    <row r="492" spans="1:33">
      <c r="A492" t="s">
        <v>208</v>
      </c>
      <c r="B492" t="s">
        <v>593</v>
      </c>
      <c r="C492" t="s">
        <v>592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5</v>
      </c>
      <c r="J492" t="s">
        <v>883</v>
      </c>
      <c r="K492" t="s">
        <v>768</v>
      </c>
      <c r="L492" s="662" t="s">
        <v>718</v>
      </c>
      <c r="M492" t="s">
        <v>1446</v>
      </c>
      <c r="P492" t="s">
        <v>545</v>
      </c>
      <c r="Q492" t="s">
        <v>718</v>
      </c>
      <c r="R492" t="s">
        <v>585</v>
      </c>
      <c r="S492" t="s">
        <v>166</v>
      </c>
      <c r="U492" t="s">
        <v>567</v>
      </c>
      <c r="V492" t="s">
        <v>567</v>
      </c>
      <c r="W492" t="s">
        <v>718</v>
      </c>
      <c r="X492" s="662"/>
      <c r="Z492" t="s">
        <v>1448</v>
      </c>
      <c r="AC492" t="s">
        <v>580</v>
      </c>
      <c r="AD492" t="s">
        <v>135</v>
      </c>
      <c r="AE492" s="662" t="s">
        <v>718</v>
      </c>
      <c r="AG492" s="1017" t="s">
        <v>718</v>
      </c>
    </row>
    <row r="493" spans="1:33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5</v>
      </c>
      <c r="J493" t="s">
        <v>883</v>
      </c>
      <c r="K493" t="s">
        <v>768</v>
      </c>
      <c r="L493" s="662" t="s">
        <v>718</v>
      </c>
      <c r="M493" t="s">
        <v>1446</v>
      </c>
      <c r="P493" t="s">
        <v>545</v>
      </c>
      <c r="Q493" t="s">
        <v>718</v>
      </c>
      <c r="R493" t="s">
        <v>157</v>
      </c>
      <c r="S493" t="s">
        <v>166</v>
      </c>
      <c r="U493" t="s">
        <v>567</v>
      </c>
      <c r="V493" t="s">
        <v>568</v>
      </c>
      <c r="W493" t="s">
        <v>718</v>
      </c>
      <c r="X493" s="662"/>
      <c r="Z493" t="s">
        <v>1448</v>
      </c>
      <c r="AC493" t="s">
        <v>584</v>
      </c>
      <c r="AD493" t="s">
        <v>135</v>
      </c>
      <c r="AE493" s="662" t="s">
        <v>718</v>
      </c>
      <c r="AG493" s="1017" t="s">
        <v>718</v>
      </c>
    </row>
    <row r="494" spans="1:33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5</v>
      </c>
      <c r="J494" t="s">
        <v>883</v>
      </c>
      <c r="K494" t="s">
        <v>768</v>
      </c>
      <c r="L494" s="662" t="s">
        <v>718</v>
      </c>
      <c r="M494" t="s">
        <v>1446</v>
      </c>
      <c r="P494" t="s">
        <v>545</v>
      </c>
      <c r="Q494" t="s">
        <v>718</v>
      </c>
      <c r="R494" t="s">
        <v>158</v>
      </c>
      <c r="S494" t="s">
        <v>165</v>
      </c>
      <c r="U494" t="s">
        <v>568</v>
      </c>
      <c r="V494" t="s">
        <v>567</v>
      </c>
      <c r="W494" t="s">
        <v>766</v>
      </c>
      <c r="X494" s="662"/>
      <c r="Z494" t="s">
        <v>1448</v>
      </c>
      <c r="AC494" t="s">
        <v>579</v>
      </c>
      <c r="AD494" t="s">
        <v>135</v>
      </c>
      <c r="AE494" s="662" t="s">
        <v>718</v>
      </c>
      <c r="AG494" s="1017" t="s">
        <v>718</v>
      </c>
    </row>
    <row r="495" spans="1:33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5</v>
      </c>
      <c r="J495" t="s">
        <v>883</v>
      </c>
      <c r="K495" t="s">
        <v>768</v>
      </c>
      <c r="L495" s="662" t="s">
        <v>718</v>
      </c>
      <c r="M495" t="s">
        <v>1446</v>
      </c>
      <c r="P495" t="s">
        <v>545</v>
      </c>
      <c r="Q495" t="s">
        <v>718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8</v>
      </c>
      <c r="AC495" t="s">
        <v>584</v>
      </c>
      <c r="AD495" t="s">
        <v>135</v>
      </c>
      <c r="AE495" s="662" t="s">
        <v>718</v>
      </c>
      <c r="AG495" s="1017" t="s">
        <v>718</v>
      </c>
    </row>
    <row r="496" spans="1:33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5</v>
      </c>
      <c r="J496" t="s">
        <v>883</v>
      </c>
      <c r="K496" t="s">
        <v>768</v>
      </c>
      <c r="L496" s="662" t="s">
        <v>718</v>
      </c>
      <c r="M496" t="s">
        <v>1446</v>
      </c>
      <c r="P496" t="s">
        <v>545</v>
      </c>
      <c r="Q496" t="s">
        <v>718</v>
      </c>
      <c r="R496" t="s">
        <v>157</v>
      </c>
      <c r="S496" t="s">
        <v>166</v>
      </c>
      <c r="U496" t="s">
        <v>567</v>
      </c>
      <c r="V496" t="s">
        <v>568</v>
      </c>
      <c r="W496" t="s">
        <v>718</v>
      </c>
      <c r="X496" s="662"/>
      <c r="Z496" t="s">
        <v>1448</v>
      </c>
      <c r="AC496" t="s">
        <v>584</v>
      </c>
      <c r="AD496" t="s">
        <v>135</v>
      </c>
      <c r="AE496" s="662" t="s">
        <v>718</v>
      </c>
      <c r="AG496" s="1017" t="s">
        <v>718</v>
      </c>
    </row>
    <row r="497" spans="1:33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5</v>
      </c>
      <c r="J497" t="s">
        <v>883</v>
      </c>
      <c r="K497" t="s">
        <v>768</v>
      </c>
      <c r="L497" s="662" t="s">
        <v>718</v>
      </c>
      <c r="M497" t="s">
        <v>1446</v>
      </c>
      <c r="P497" t="s">
        <v>545</v>
      </c>
      <c r="Q497" t="s">
        <v>718</v>
      </c>
      <c r="R497" t="s">
        <v>157</v>
      </c>
      <c r="S497" t="s">
        <v>166</v>
      </c>
      <c r="U497" t="s">
        <v>567</v>
      </c>
      <c r="V497" t="s">
        <v>567</v>
      </c>
      <c r="W497" t="s">
        <v>768</v>
      </c>
      <c r="X497" s="662"/>
      <c r="Z497" t="s">
        <v>1448</v>
      </c>
      <c r="AC497" t="s">
        <v>584</v>
      </c>
      <c r="AD497" t="s">
        <v>135</v>
      </c>
      <c r="AE497" s="662" t="s">
        <v>718</v>
      </c>
      <c r="AG497" s="1017" t="s">
        <v>718</v>
      </c>
    </row>
    <row r="498" spans="1:33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5</v>
      </c>
      <c r="J498" t="s">
        <v>883</v>
      </c>
      <c r="K498" t="s">
        <v>768</v>
      </c>
      <c r="L498" s="662" t="s">
        <v>718</v>
      </c>
      <c r="M498" t="s">
        <v>1446</v>
      </c>
      <c r="P498" t="s">
        <v>545</v>
      </c>
      <c r="Q498" t="s">
        <v>718</v>
      </c>
      <c r="R498" t="s">
        <v>158</v>
      </c>
      <c r="S498" t="s">
        <v>165</v>
      </c>
      <c r="U498" t="s">
        <v>567</v>
      </c>
      <c r="V498" t="s">
        <v>567</v>
      </c>
      <c r="W498" t="s">
        <v>768</v>
      </c>
      <c r="X498" s="662"/>
      <c r="Z498" t="s">
        <v>1448</v>
      </c>
      <c r="AC498" t="s">
        <v>579</v>
      </c>
      <c r="AD498" t="s">
        <v>135</v>
      </c>
      <c r="AE498" s="662" t="s">
        <v>718</v>
      </c>
      <c r="AG498" s="1017" t="s">
        <v>718</v>
      </c>
    </row>
    <row r="499" spans="1:33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5</v>
      </c>
      <c r="J499" t="s">
        <v>883</v>
      </c>
      <c r="K499" t="s">
        <v>768</v>
      </c>
      <c r="L499" s="662" t="s">
        <v>718</v>
      </c>
      <c r="M499" t="s">
        <v>1446</v>
      </c>
      <c r="P499" t="s">
        <v>545</v>
      </c>
      <c r="Q499" t="s">
        <v>718</v>
      </c>
      <c r="R499" t="s">
        <v>158</v>
      </c>
      <c r="S499" t="s">
        <v>165</v>
      </c>
      <c r="U499" t="s">
        <v>567</v>
      </c>
      <c r="V499" t="s">
        <v>567</v>
      </c>
      <c r="W499" t="s">
        <v>768</v>
      </c>
      <c r="X499" s="662"/>
      <c r="Z499" t="s">
        <v>1448</v>
      </c>
      <c r="AC499" t="s">
        <v>584</v>
      </c>
      <c r="AD499" t="s">
        <v>135</v>
      </c>
      <c r="AE499" s="662" t="s">
        <v>718</v>
      </c>
      <c r="AG499" s="1017" t="s">
        <v>718</v>
      </c>
    </row>
    <row r="500" spans="1:33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5</v>
      </c>
      <c r="J500" t="s">
        <v>883</v>
      </c>
      <c r="K500" t="s">
        <v>768</v>
      </c>
      <c r="L500" s="662" t="s">
        <v>718</v>
      </c>
      <c r="M500" t="s">
        <v>1446</v>
      </c>
      <c r="P500" t="s">
        <v>545</v>
      </c>
      <c r="Q500" t="s">
        <v>718</v>
      </c>
      <c r="R500" t="s">
        <v>157</v>
      </c>
      <c r="S500" t="s">
        <v>166</v>
      </c>
      <c r="U500" t="s">
        <v>567</v>
      </c>
      <c r="V500" t="s">
        <v>567</v>
      </c>
      <c r="W500" t="s">
        <v>718</v>
      </c>
      <c r="X500" s="662"/>
      <c r="Z500" t="s">
        <v>1448</v>
      </c>
      <c r="AC500" t="s">
        <v>581</v>
      </c>
      <c r="AD500" t="s">
        <v>135</v>
      </c>
      <c r="AE500" s="662" t="s">
        <v>718</v>
      </c>
      <c r="AG500" s="1017" t="s">
        <v>718</v>
      </c>
    </row>
    <row r="501" spans="1:33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5</v>
      </c>
      <c r="J501" t="s">
        <v>883</v>
      </c>
      <c r="K501" t="s">
        <v>768</v>
      </c>
      <c r="L501" s="662" t="s">
        <v>718</v>
      </c>
      <c r="M501" t="s">
        <v>1446</v>
      </c>
      <c r="P501" t="s">
        <v>545</v>
      </c>
      <c r="Q501" t="s">
        <v>718</v>
      </c>
      <c r="R501" t="s">
        <v>159</v>
      </c>
      <c r="S501" t="s">
        <v>165</v>
      </c>
      <c r="U501" t="s">
        <v>567</v>
      </c>
      <c r="V501" t="s">
        <v>567</v>
      </c>
      <c r="W501" t="s">
        <v>768</v>
      </c>
      <c r="X501" s="662"/>
      <c r="Z501" t="s">
        <v>1448</v>
      </c>
      <c r="AC501" t="s">
        <v>581</v>
      </c>
      <c r="AD501" t="s">
        <v>135</v>
      </c>
      <c r="AE501" s="662" t="s">
        <v>718</v>
      </c>
      <c r="AG501" s="1017" t="s">
        <v>718</v>
      </c>
    </row>
    <row r="502" spans="1:33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5</v>
      </c>
      <c r="J502" t="s">
        <v>883</v>
      </c>
      <c r="K502" t="s">
        <v>768</v>
      </c>
      <c r="L502" s="662" t="s">
        <v>718</v>
      </c>
      <c r="M502" t="s">
        <v>1446</v>
      </c>
      <c r="P502" t="s">
        <v>545</v>
      </c>
      <c r="Q502" t="s">
        <v>718</v>
      </c>
      <c r="R502" t="s">
        <v>158</v>
      </c>
      <c r="S502" t="s">
        <v>165</v>
      </c>
      <c r="U502" t="s">
        <v>567</v>
      </c>
      <c r="V502" t="s">
        <v>567</v>
      </c>
      <c r="W502" t="s">
        <v>768</v>
      </c>
      <c r="X502" s="662"/>
      <c r="Z502" t="s">
        <v>1448</v>
      </c>
      <c r="AC502" t="s">
        <v>581</v>
      </c>
      <c r="AD502" t="s">
        <v>135</v>
      </c>
      <c r="AE502" s="662" t="s">
        <v>718</v>
      </c>
      <c r="AG502" s="1017" t="s">
        <v>718</v>
      </c>
    </row>
    <row r="503" spans="1:33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5</v>
      </c>
      <c r="J503" t="s">
        <v>883</v>
      </c>
      <c r="K503" t="s">
        <v>768</v>
      </c>
      <c r="L503" s="662" t="s">
        <v>718</v>
      </c>
      <c r="M503" t="s">
        <v>1446</v>
      </c>
      <c r="P503" t="s">
        <v>545</v>
      </c>
      <c r="Q503" t="s">
        <v>718</v>
      </c>
      <c r="R503" t="s">
        <v>159</v>
      </c>
      <c r="S503" t="s">
        <v>165</v>
      </c>
      <c r="U503" t="s">
        <v>568</v>
      </c>
      <c r="V503" t="s">
        <v>567</v>
      </c>
      <c r="W503" t="s">
        <v>766</v>
      </c>
      <c r="X503" s="662"/>
      <c r="Z503" t="s">
        <v>1448</v>
      </c>
      <c r="AC503" t="s">
        <v>581</v>
      </c>
      <c r="AD503" t="s">
        <v>135</v>
      </c>
      <c r="AE503" s="662" t="s">
        <v>718</v>
      </c>
      <c r="AG503" s="1017" t="s">
        <v>718</v>
      </c>
    </row>
    <row r="504" spans="1:33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5</v>
      </c>
      <c r="J504" t="s">
        <v>883</v>
      </c>
      <c r="K504" t="s">
        <v>768</v>
      </c>
      <c r="L504" s="662" t="s">
        <v>718</v>
      </c>
      <c r="M504" t="s">
        <v>1446</v>
      </c>
      <c r="P504" t="s">
        <v>545</v>
      </c>
      <c r="Q504" t="s">
        <v>718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8</v>
      </c>
      <c r="AC504" t="s">
        <v>589</v>
      </c>
      <c r="AD504" t="s">
        <v>135</v>
      </c>
      <c r="AE504" s="662" t="s">
        <v>718</v>
      </c>
      <c r="AG504" s="1017" t="s">
        <v>718</v>
      </c>
    </row>
    <row r="505" spans="1:33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5</v>
      </c>
      <c r="J505" t="s">
        <v>883</v>
      </c>
      <c r="K505" t="s">
        <v>768</v>
      </c>
      <c r="L505" s="662" t="s">
        <v>718</v>
      </c>
      <c r="M505" t="s">
        <v>1446</v>
      </c>
      <c r="P505" t="s">
        <v>545</v>
      </c>
      <c r="Q505" t="s">
        <v>718</v>
      </c>
      <c r="R505" t="s">
        <v>157</v>
      </c>
      <c r="S505" t="s">
        <v>166</v>
      </c>
      <c r="U505" t="s">
        <v>568</v>
      </c>
      <c r="V505" t="s">
        <v>567</v>
      </c>
      <c r="W505" t="s">
        <v>768</v>
      </c>
      <c r="X505" s="662"/>
      <c r="Z505" t="s">
        <v>1448</v>
      </c>
      <c r="AC505" t="s">
        <v>581</v>
      </c>
      <c r="AD505" t="s">
        <v>135</v>
      </c>
      <c r="AE505" s="662" t="s">
        <v>718</v>
      </c>
      <c r="AG505" s="1017" t="s">
        <v>718</v>
      </c>
    </row>
    <row r="506" spans="1:33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5</v>
      </c>
      <c r="J506" t="s">
        <v>883</v>
      </c>
      <c r="K506" t="s">
        <v>768</v>
      </c>
      <c r="L506" s="662" t="s">
        <v>718</v>
      </c>
      <c r="M506" t="s">
        <v>1446</v>
      </c>
      <c r="P506" t="s">
        <v>545</v>
      </c>
      <c r="Q506" t="s">
        <v>718</v>
      </c>
      <c r="R506" t="s">
        <v>159</v>
      </c>
      <c r="S506" t="s">
        <v>165</v>
      </c>
      <c r="U506" t="s">
        <v>568</v>
      </c>
      <c r="V506" t="s">
        <v>567</v>
      </c>
      <c r="W506" t="s">
        <v>766</v>
      </c>
      <c r="X506" s="662"/>
      <c r="Z506" t="s">
        <v>1448</v>
      </c>
      <c r="AC506" t="s">
        <v>581</v>
      </c>
      <c r="AD506" t="s">
        <v>135</v>
      </c>
      <c r="AE506" s="662" t="s">
        <v>718</v>
      </c>
      <c r="AG506" s="1017" t="s">
        <v>718</v>
      </c>
    </row>
    <row r="507" spans="1:33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5</v>
      </c>
      <c r="J507" t="s">
        <v>883</v>
      </c>
      <c r="K507" t="s">
        <v>768</v>
      </c>
      <c r="L507" s="662">
        <v>13630000</v>
      </c>
      <c r="M507" t="s">
        <v>1446</v>
      </c>
      <c r="P507" t="s">
        <v>545</v>
      </c>
      <c r="Q507" t="s">
        <v>776</v>
      </c>
      <c r="R507" t="s">
        <v>157</v>
      </c>
      <c r="S507" t="s">
        <v>166</v>
      </c>
      <c r="U507" t="s">
        <v>567</v>
      </c>
      <c r="V507" t="s">
        <v>567</v>
      </c>
      <c r="W507" t="s">
        <v>768</v>
      </c>
      <c r="X507" s="662"/>
      <c r="Z507" t="s">
        <v>1448</v>
      </c>
      <c r="AC507" t="s">
        <v>580</v>
      </c>
      <c r="AD507" t="s">
        <v>135</v>
      </c>
      <c r="AE507" s="662">
        <v>13630000</v>
      </c>
      <c r="AG507" s="1017">
        <v>13630000</v>
      </c>
    </row>
    <row r="508" spans="1:33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5</v>
      </c>
      <c r="J508" t="s">
        <v>883</v>
      </c>
      <c r="K508" t="s">
        <v>768</v>
      </c>
      <c r="L508" s="662" t="s">
        <v>718</v>
      </c>
      <c r="M508" t="s">
        <v>1446</v>
      </c>
      <c r="P508" t="s">
        <v>545</v>
      </c>
      <c r="Q508" t="s">
        <v>718</v>
      </c>
      <c r="R508" t="s">
        <v>158</v>
      </c>
      <c r="S508" t="s">
        <v>165</v>
      </c>
      <c r="U508" t="s">
        <v>568</v>
      </c>
      <c r="V508" t="s">
        <v>567</v>
      </c>
      <c r="W508" t="s">
        <v>766</v>
      </c>
      <c r="X508" s="662"/>
      <c r="Z508" t="s">
        <v>1448</v>
      </c>
      <c r="AC508" t="s">
        <v>581</v>
      </c>
      <c r="AD508" t="s">
        <v>135</v>
      </c>
      <c r="AE508" s="662" t="s">
        <v>718</v>
      </c>
      <c r="AG508" s="1017" t="s">
        <v>718</v>
      </c>
    </row>
    <row r="509" spans="1:33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5</v>
      </c>
      <c r="J509" t="s">
        <v>883</v>
      </c>
      <c r="K509" t="s">
        <v>768</v>
      </c>
      <c r="L509" s="662" t="s">
        <v>718</v>
      </c>
      <c r="M509" t="s">
        <v>1446</v>
      </c>
      <c r="P509" t="s">
        <v>545</v>
      </c>
      <c r="Q509" t="s">
        <v>718</v>
      </c>
      <c r="R509" t="s">
        <v>157</v>
      </c>
      <c r="S509" t="s">
        <v>165</v>
      </c>
      <c r="U509" t="s">
        <v>567</v>
      </c>
      <c r="V509" t="s">
        <v>568</v>
      </c>
      <c r="W509" t="s">
        <v>777</v>
      </c>
      <c r="X509" s="662"/>
      <c r="Z509" t="s">
        <v>1448</v>
      </c>
      <c r="AC509" t="s">
        <v>584</v>
      </c>
      <c r="AD509" t="s">
        <v>135</v>
      </c>
      <c r="AE509" s="662" t="s">
        <v>718</v>
      </c>
      <c r="AG509" s="1017" t="s">
        <v>718</v>
      </c>
    </row>
    <row r="510" spans="1:33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5</v>
      </c>
      <c r="J510" t="s">
        <v>883</v>
      </c>
      <c r="K510" t="s">
        <v>768</v>
      </c>
      <c r="L510" s="662" t="s">
        <v>718</v>
      </c>
      <c r="M510" t="s">
        <v>1446</v>
      </c>
      <c r="P510" t="s">
        <v>545</v>
      </c>
      <c r="Q510" t="s">
        <v>718</v>
      </c>
      <c r="R510" t="s">
        <v>157</v>
      </c>
      <c r="S510" t="s">
        <v>166</v>
      </c>
      <c r="U510" t="s">
        <v>567</v>
      </c>
      <c r="V510" t="s">
        <v>567</v>
      </c>
      <c r="W510" t="s">
        <v>718</v>
      </c>
      <c r="X510" s="662"/>
      <c r="Z510" t="s">
        <v>1448</v>
      </c>
      <c r="AC510" t="s">
        <v>584</v>
      </c>
      <c r="AD510" t="s">
        <v>135</v>
      </c>
      <c r="AE510" s="662" t="s">
        <v>718</v>
      </c>
      <c r="AG510" s="1017" t="s">
        <v>718</v>
      </c>
    </row>
    <row r="511" spans="1:33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5</v>
      </c>
      <c r="J511" t="s">
        <v>883</v>
      </c>
      <c r="K511" t="s">
        <v>768</v>
      </c>
      <c r="L511" s="662" t="s">
        <v>718</v>
      </c>
      <c r="M511" t="s">
        <v>1446</v>
      </c>
      <c r="P511" t="s">
        <v>545</v>
      </c>
      <c r="Q511" t="s">
        <v>718</v>
      </c>
      <c r="R511" t="s">
        <v>159</v>
      </c>
      <c r="S511" t="s">
        <v>165</v>
      </c>
      <c r="U511" t="s">
        <v>568</v>
      </c>
      <c r="V511" t="s">
        <v>567</v>
      </c>
      <c r="W511" t="s">
        <v>772</v>
      </c>
      <c r="X511" s="662"/>
      <c r="Z511" t="s">
        <v>1448</v>
      </c>
      <c r="AC511" t="s">
        <v>581</v>
      </c>
      <c r="AD511" t="s">
        <v>135</v>
      </c>
      <c r="AE511" s="662" t="s">
        <v>718</v>
      </c>
      <c r="AG511" s="1017" t="s">
        <v>718</v>
      </c>
    </row>
    <row r="512" spans="1:33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5</v>
      </c>
      <c r="J512" t="s">
        <v>883</v>
      </c>
      <c r="K512" t="s">
        <v>768</v>
      </c>
      <c r="L512" s="662" t="s">
        <v>718</v>
      </c>
      <c r="M512" t="s">
        <v>1446</v>
      </c>
      <c r="P512" t="s">
        <v>545</v>
      </c>
      <c r="Q512" t="s">
        <v>718</v>
      </c>
      <c r="R512" t="s">
        <v>159</v>
      </c>
      <c r="S512" t="s">
        <v>165</v>
      </c>
      <c r="U512" t="s">
        <v>568</v>
      </c>
      <c r="V512" t="s">
        <v>568</v>
      </c>
      <c r="W512" t="s">
        <v>766</v>
      </c>
      <c r="X512" s="662"/>
      <c r="Z512" t="s">
        <v>1448</v>
      </c>
      <c r="AC512" t="s">
        <v>581</v>
      </c>
      <c r="AD512" t="s">
        <v>135</v>
      </c>
      <c r="AE512" s="662" t="s">
        <v>718</v>
      </c>
      <c r="AG512" s="1017" t="s">
        <v>718</v>
      </c>
    </row>
    <row r="513" spans="1:33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5</v>
      </c>
      <c r="J513" t="s">
        <v>883</v>
      </c>
      <c r="K513" t="s">
        <v>768</v>
      </c>
      <c r="L513" s="662" t="s">
        <v>718</v>
      </c>
      <c r="M513" t="s">
        <v>1446</v>
      </c>
      <c r="P513" t="s">
        <v>545</v>
      </c>
      <c r="Q513" t="s">
        <v>718</v>
      </c>
      <c r="R513" t="s">
        <v>157</v>
      </c>
      <c r="S513" t="s">
        <v>165</v>
      </c>
      <c r="U513" t="s">
        <v>567</v>
      </c>
      <c r="V513" t="s">
        <v>568</v>
      </c>
      <c r="W513" t="s">
        <v>772</v>
      </c>
      <c r="X513" s="662"/>
      <c r="Z513" t="s">
        <v>1448</v>
      </c>
      <c r="AC513" t="s">
        <v>584</v>
      </c>
      <c r="AD513" t="s">
        <v>135</v>
      </c>
      <c r="AE513" s="662" t="s">
        <v>718</v>
      </c>
      <c r="AG513" s="1017" t="s">
        <v>718</v>
      </c>
    </row>
    <row r="514" spans="1:33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5</v>
      </c>
      <c r="J514" t="s">
        <v>883</v>
      </c>
      <c r="K514" t="s">
        <v>768</v>
      </c>
      <c r="L514" s="662" t="s">
        <v>718</v>
      </c>
      <c r="M514" t="s">
        <v>1446</v>
      </c>
      <c r="P514" t="s">
        <v>545</v>
      </c>
      <c r="Q514" t="s">
        <v>718</v>
      </c>
      <c r="R514" t="s">
        <v>158</v>
      </c>
      <c r="S514" t="s">
        <v>165</v>
      </c>
      <c r="U514" t="s">
        <v>568</v>
      </c>
      <c r="V514" t="s">
        <v>568</v>
      </c>
      <c r="W514" t="s">
        <v>766</v>
      </c>
      <c r="X514" s="662"/>
      <c r="Z514" t="s">
        <v>1448</v>
      </c>
      <c r="AC514" t="s">
        <v>584</v>
      </c>
      <c r="AD514" t="s">
        <v>135</v>
      </c>
      <c r="AE514" s="662" t="s">
        <v>718</v>
      </c>
      <c r="AG514" s="1017" t="s">
        <v>718</v>
      </c>
    </row>
    <row r="515" spans="1:33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5</v>
      </c>
      <c r="J515" t="s">
        <v>883</v>
      </c>
      <c r="K515" t="s">
        <v>768</v>
      </c>
      <c r="L515" s="662" t="s">
        <v>718</v>
      </c>
      <c r="M515" t="s">
        <v>1446</v>
      </c>
      <c r="P515" t="s">
        <v>545</v>
      </c>
      <c r="Q515" t="s">
        <v>718</v>
      </c>
      <c r="R515" t="s">
        <v>158</v>
      </c>
      <c r="S515" t="s">
        <v>165</v>
      </c>
      <c r="U515" t="s">
        <v>567</v>
      </c>
      <c r="V515" t="s">
        <v>567</v>
      </c>
      <c r="W515" t="s">
        <v>770</v>
      </c>
      <c r="X515" s="662"/>
      <c r="Z515" t="s">
        <v>1448</v>
      </c>
      <c r="AC515" t="s">
        <v>584</v>
      </c>
      <c r="AD515" t="s">
        <v>135</v>
      </c>
      <c r="AE515" s="662" t="s">
        <v>718</v>
      </c>
      <c r="AG515" s="1017" t="s">
        <v>718</v>
      </c>
    </row>
    <row r="516" spans="1:33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5</v>
      </c>
      <c r="J516" t="s">
        <v>883</v>
      </c>
      <c r="K516" t="s">
        <v>768</v>
      </c>
      <c r="L516" s="662">
        <v>1930150000</v>
      </c>
      <c r="M516" t="s">
        <v>1446</v>
      </c>
      <c r="P516" t="s">
        <v>545</v>
      </c>
      <c r="Q516" t="s">
        <v>776</v>
      </c>
      <c r="R516" t="s">
        <v>158</v>
      </c>
      <c r="S516" t="s">
        <v>165</v>
      </c>
      <c r="U516" t="s">
        <v>567</v>
      </c>
      <c r="V516" t="s">
        <v>567</v>
      </c>
      <c r="W516" t="s">
        <v>768</v>
      </c>
      <c r="X516" s="662"/>
      <c r="Z516" t="s">
        <v>1448</v>
      </c>
      <c r="AC516" t="s">
        <v>586</v>
      </c>
      <c r="AD516" t="s">
        <v>135</v>
      </c>
      <c r="AE516" s="662">
        <v>1930150000</v>
      </c>
      <c r="AG516" s="1017">
        <v>1930150000</v>
      </c>
    </row>
    <row r="517" spans="1:33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5</v>
      </c>
      <c r="J517" t="s">
        <v>883</v>
      </c>
      <c r="K517" t="s">
        <v>768</v>
      </c>
      <c r="L517" s="662">
        <v>445270000</v>
      </c>
      <c r="M517" t="s">
        <v>1446</v>
      </c>
      <c r="P517" t="s">
        <v>545</v>
      </c>
      <c r="Q517" t="s">
        <v>776</v>
      </c>
      <c r="R517" t="s">
        <v>158</v>
      </c>
      <c r="S517" t="s">
        <v>165</v>
      </c>
      <c r="U517" t="s">
        <v>567</v>
      </c>
      <c r="V517" t="s">
        <v>567</v>
      </c>
      <c r="W517" t="s">
        <v>768</v>
      </c>
      <c r="X517" s="662"/>
      <c r="Z517" t="s">
        <v>1448</v>
      </c>
      <c r="AC517" t="s">
        <v>586</v>
      </c>
      <c r="AD517" t="s">
        <v>135</v>
      </c>
      <c r="AE517" s="662">
        <v>445270000</v>
      </c>
      <c r="AG517" s="1017">
        <v>445270000</v>
      </c>
    </row>
    <row r="518" spans="1:33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5</v>
      </c>
      <c r="J518" t="s">
        <v>883</v>
      </c>
      <c r="K518" t="s">
        <v>768</v>
      </c>
      <c r="L518" s="662" t="s">
        <v>718</v>
      </c>
      <c r="M518" t="s">
        <v>1446</v>
      </c>
      <c r="P518" t="s">
        <v>545</v>
      </c>
      <c r="Q518" t="s">
        <v>718</v>
      </c>
      <c r="R518" t="s">
        <v>158</v>
      </c>
      <c r="S518" t="s">
        <v>166</v>
      </c>
      <c r="U518" t="s">
        <v>567</v>
      </c>
      <c r="V518" t="s">
        <v>567</v>
      </c>
      <c r="W518" t="s">
        <v>768</v>
      </c>
      <c r="X518" s="662"/>
      <c r="Z518" t="s">
        <v>1448</v>
      </c>
      <c r="AC518" t="s">
        <v>579</v>
      </c>
      <c r="AD518" t="s">
        <v>135</v>
      </c>
      <c r="AE518" s="662" t="s">
        <v>718</v>
      </c>
      <c r="AG518" s="1017" t="s">
        <v>718</v>
      </c>
    </row>
    <row r="519" spans="1:33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5</v>
      </c>
      <c r="J519" t="s">
        <v>883</v>
      </c>
      <c r="K519" t="s">
        <v>768</v>
      </c>
      <c r="L519" s="662" t="s">
        <v>718</v>
      </c>
      <c r="M519" t="s">
        <v>1446</v>
      </c>
      <c r="P519" t="s">
        <v>545</v>
      </c>
      <c r="Q519" t="s">
        <v>718</v>
      </c>
      <c r="R519" t="s">
        <v>157</v>
      </c>
      <c r="S519" t="s">
        <v>166</v>
      </c>
      <c r="U519" t="s">
        <v>567</v>
      </c>
      <c r="V519" t="s">
        <v>567</v>
      </c>
      <c r="W519" t="s">
        <v>768</v>
      </c>
      <c r="X519" s="662"/>
      <c r="Z519" t="s">
        <v>1448</v>
      </c>
      <c r="AC519" t="s">
        <v>579</v>
      </c>
      <c r="AD519" t="s">
        <v>135</v>
      </c>
      <c r="AE519" s="662" t="s">
        <v>718</v>
      </c>
      <c r="AG519" s="1017" t="s">
        <v>718</v>
      </c>
    </row>
    <row r="520" spans="1:33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5</v>
      </c>
      <c r="J520" t="s">
        <v>883</v>
      </c>
      <c r="K520" t="s">
        <v>768</v>
      </c>
      <c r="L520" s="662" t="s">
        <v>718</v>
      </c>
      <c r="M520" t="s">
        <v>1446</v>
      </c>
      <c r="P520" t="s">
        <v>545</v>
      </c>
      <c r="Q520" t="s">
        <v>718</v>
      </c>
      <c r="R520" t="s">
        <v>157</v>
      </c>
      <c r="S520" t="s">
        <v>166</v>
      </c>
      <c r="U520" t="s">
        <v>567</v>
      </c>
      <c r="V520" t="s">
        <v>568</v>
      </c>
      <c r="W520" t="s">
        <v>718</v>
      </c>
      <c r="X520" s="662"/>
      <c r="Z520" t="s">
        <v>1448</v>
      </c>
      <c r="AC520" t="s">
        <v>584</v>
      </c>
      <c r="AD520" t="s">
        <v>135</v>
      </c>
      <c r="AE520" s="662" t="s">
        <v>718</v>
      </c>
      <c r="AG520" s="1017" t="s">
        <v>718</v>
      </c>
    </row>
    <row r="521" spans="1:33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5</v>
      </c>
      <c r="J521" t="s">
        <v>883</v>
      </c>
      <c r="K521" t="s">
        <v>768</v>
      </c>
      <c r="L521" s="662" t="s">
        <v>718</v>
      </c>
      <c r="M521" t="s">
        <v>1446</v>
      </c>
      <c r="P521" t="s">
        <v>545</v>
      </c>
      <c r="Q521" t="s">
        <v>718</v>
      </c>
      <c r="R521" t="s">
        <v>157</v>
      </c>
      <c r="S521" t="s">
        <v>166</v>
      </c>
      <c r="U521" t="s">
        <v>567</v>
      </c>
      <c r="V521" t="s">
        <v>567</v>
      </c>
      <c r="W521" t="s">
        <v>768</v>
      </c>
      <c r="X521" s="662"/>
      <c r="Z521" t="s">
        <v>1448</v>
      </c>
      <c r="AC521" t="s">
        <v>579</v>
      </c>
      <c r="AD521" t="s">
        <v>135</v>
      </c>
      <c r="AE521" s="662" t="s">
        <v>718</v>
      </c>
      <c r="AG521" s="1017" t="s">
        <v>718</v>
      </c>
    </row>
    <row r="522" spans="1:33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5</v>
      </c>
      <c r="J522" t="s">
        <v>883</v>
      </c>
      <c r="K522" t="s">
        <v>768</v>
      </c>
      <c r="L522" s="662" t="s">
        <v>718</v>
      </c>
      <c r="M522" t="s">
        <v>1446</v>
      </c>
      <c r="P522" t="s">
        <v>545</v>
      </c>
      <c r="Q522" t="s">
        <v>718</v>
      </c>
      <c r="R522" t="s">
        <v>157</v>
      </c>
      <c r="S522" t="s">
        <v>166</v>
      </c>
      <c r="U522" t="s">
        <v>567</v>
      </c>
      <c r="V522" t="s">
        <v>567</v>
      </c>
      <c r="W522" t="s">
        <v>718</v>
      </c>
      <c r="X522" s="662"/>
      <c r="Z522" t="s">
        <v>1448</v>
      </c>
      <c r="AC522" t="s">
        <v>580</v>
      </c>
      <c r="AD522" t="s">
        <v>135</v>
      </c>
      <c r="AE522" s="662" t="s">
        <v>718</v>
      </c>
      <c r="AG522" s="1017" t="s">
        <v>718</v>
      </c>
    </row>
    <row r="523" spans="1:33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5</v>
      </c>
      <c r="J523" t="s">
        <v>883</v>
      </c>
      <c r="K523" t="s">
        <v>768</v>
      </c>
      <c r="L523" s="662" t="s">
        <v>718</v>
      </c>
      <c r="M523" t="s">
        <v>1446</v>
      </c>
      <c r="P523" t="s">
        <v>545</v>
      </c>
      <c r="Q523" t="s">
        <v>718</v>
      </c>
      <c r="R523" t="s">
        <v>158</v>
      </c>
      <c r="S523" t="s">
        <v>165</v>
      </c>
      <c r="U523" t="s">
        <v>568</v>
      </c>
      <c r="V523" t="s">
        <v>567</v>
      </c>
      <c r="W523" t="s">
        <v>766</v>
      </c>
      <c r="X523" s="662"/>
      <c r="Z523" t="s">
        <v>1448</v>
      </c>
      <c r="AC523" t="s">
        <v>581</v>
      </c>
      <c r="AD523" t="s">
        <v>135</v>
      </c>
      <c r="AE523" s="662" t="s">
        <v>718</v>
      </c>
      <c r="AG523" s="1017" t="s">
        <v>718</v>
      </c>
    </row>
    <row r="524" spans="1:33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5</v>
      </c>
      <c r="J524" t="s">
        <v>883</v>
      </c>
      <c r="K524" t="s">
        <v>768</v>
      </c>
      <c r="L524" s="662" t="s">
        <v>718</v>
      </c>
      <c r="M524" t="s">
        <v>1446</v>
      </c>
      <c r="P524" t="s">
        <v>545</v>
      </c>
      <c r="Q524" t="s">
        <v>718</v>
      </c>
      <c r="R524" t="s">
        <v>158</v>
      </c>
      <c r="S524" t="s">
        <v>165</v>
      </c>
      <c r="U524" t="s">
        <v>567</v>
      </c>
      <c r="V524" t="s">
        <v>568</v>
      </c>
      <c r="W524" t="s">
        <v>766</v>
      </c>
      <c r="X524" s="662"/>
      <c r="Z524" t="s">
        <v>1448</v>
      </c>
      <c r="AC524" t="s">
        <v>589</v>
      </c>
      <c r="AD524" t="s">
        <v>135</v>
      </c>
      <c r="AE524" s="662" t="s">
        <v>718</v>
      </c>
      <c r="AG524" s="1017" t="s">
        <v>718</v>
      </c>
    </row>
    <row r="525" spans="1:33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5</v>
      </c>
      <c r="J525" t="s">
        <v>883</v>
      </c>
      <c r="K525" t="s">
        <v>768</v>
      </c>
      <c r="L525" s="662" t="s">
        <v>718</v>
      </c>
      <c r="M525" t="s">
        <v>1446</v>
      </c>
      <c r="P525" t="s">
        <v>545</v>
      </c>
      <c r="Q525" t="s">
        <v>718</v>
      </c>
      <c r="R525" t="s">
        <v>159</v>
      </c>
      <c r="S525" t="s">
        <v>165</v>
      </c>
      <c r="U525" t="s">
        <v>567</v>
      </c>
      <c r="V525" t="s">
        <v>567</v>
      </c>
      <c r="W525" t="s">
        <v>768</v>
      </c>
      <c r="X525" s="662"/>
      <c r="Z525" t="s">
        <v>1448</v>
      </c>
      <c r="AC525" t="s">
        <v>586</v>
      </c>
      <c r="AD525" t="s">
        <v>135</v>
      </c>
      <c r="AE525" s="662" t="s">
        <v>718</v>
      </c>
      <c r="AG525" s="1017" t="s">
        <v>718</v>
      </c>
    </row>
    <row r="526" spans="1:33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5</v>
      </c>
      <c r="J526" t="s">
        <v>883</v>
      </c>
      <c r="K526" t="s">
        <v>768</v>
      </c>
      <c r="L526" s="662" t="s">
        <v>718</v>
      </c>
      <c r="M526" t="s">
        <v>1446</v>
      </c>
      <c r="P526" t="s">
        <v>545</v>
      </c>
      <c r="Q526" t="s">
        <v>718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8</v>
      </c>
      <c r="AC526" t="s">
        <v>580</v>
      </c>
      <c r="AD526" t="s">
        <v>135</v>
      </c>
      <c r="AE526" s="662" t="s">
        <v>718</v>
      </c>
      <c r="AG526" s="1017" t="s">
        <v>718</v>
      </c>
    </row>
    <row r="527" spans="1:33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5</v>
      </c>
      <c r="J527" t="s">
        <v>883</v>
      </c>
      <c r="K527" t="s">
        <v>768</v>
      </c>
      <c r="L527" s="662">
        <v>23800000</v>
      </c>
      <c r="M527" t="s">
        <v>1446</v>
      </c>
      <c r="P527" t="s">
        <v>545</v>
      </c>
      <c r="Q527" t="s">
        <v>776</v>
      </c>
      <c r="R527" t="s">
        <v>158</v>
      </c>
      <c r="S527" t="s">
        <v>165</v>
      </c>
      <c r="U527" t="s">
        <v>567</v>
      </c>
      <c r="V527" t="s">
        <v>567</v>
      </c>
      <c r="W527" t="s">
        <v>772</v>
      </c>
      <c r="X527" s="662"/>
      <c r="Z527" t="s">
        <v>1448</v>
      </c>
      <c r="AC527" t="s">
        <v>580</v>
      </c>
      <c r="AD527" t="s">
        <v>135</v>
      </c>
      <c r="AE527" s="662">
        <v>23800000</v>
      </c>
      <c r="AG527" s="1017">
        <v>23800000</v>
      </c>
    </row>
    <row r="528" spans="1:33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5</v>
      </c>
      <c r="J528" t="s">
        <v>883</v>
      </c>
      <c r="K528" t="s">
        <v>768</v>
      </c>
      <c r="L528" s="662" t="s">
        <v>718</v>
      </c>
      <c r="M528" t="s">
        <v>1446</v>
      </c>
      <c r="P528" t="s">
        <v>545</v>
      </c>
      <c r="Q528" t="s">
        <v>718</v>
      </c>
      <c r="R528" t="s">
        <v>158</v>
      </c>
      <c r="S528" t="s">
        <v>165</v>
      </c>
      <c r="U528" t="s">
        <v>567</v>
      </c>
      <c r="V528" t="s">
        <v>567</v>
      </c>
      <c r="W528" t="s">
        <v>766</v>
      </c>
      <c r="X528" s="662"/>
      <c r="Z528" t="s">
        <v>1448</v>
      </c>
      <c r="AC528" t="s">
        <v>589</v>
      </c>
      <c r="AD528" t="s">
        <v>135</v>
      </c>
      <c r="AE528" s="662" t="s">
        <v>718</v>
      </c>
      <c r="AG528" s="1017" t="s">
        <v>718</v>
      </c>
    </row>
    <row r="529" spans="1:33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5</v>
      </c>
      <c r="J529" t="s">
        <v>883</v>
      </c>
      <c r="K529" t="s">
        <v>768</v>
      </c>
      <c r="L529" s="662" t="s">
        <v>718</v>
      </c>
      <c r="M529" t="s">
        <v>1446</v>
      </c>
      <c r="P529" t="s">
        <v>545</v>
      </c>
      <c r="Q529" t="s">
        <v>718</v>
      </c>
      <c r="R529" t="s">
        <v>157</v>
      </c>
      <c r="S529" t="s">
        <v>166</v>
      </c>
      <c r="U529" t="s">
        <v>567</v>
      </c>
      <c r="V529" t="s">
        <v>567</v>
      </c>
      <c r="W529" t="s">
        <v>768</v>
      </c>
      <c r="X529" s="662"/>
      <c r="Z529" t="s">
        <v>1448</v>
      </c>
      <c r="AC529" t="s">
        <v>579</v>
      </c>
      <c r="AD529" t="s">
        <v>135</v>
      </c>
      <c r="AE529" s="662" t="s">
        <v>718</v>
      </c>
      <c r="AG529" s="1017" t="s">
        <v>718</v>
      </c>
    </row>
    <row r="530" spans="1:33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5</v>
      </c>
      <c r="J530" t="s">
        <v>883</v>
      </c>
      <c r="K530" t="s">
        <v>768</v>
      </c>
      <c r="L530" s="662" t="s">
        <v>718</v>
      </c>
      <c r="M530" t="s">
        <v>1446</v>
      </c>
      <c r="P530" t="s">
        <v>545</v>
      </c>
      <c r="Q530" t="s">
        <v>718</v>
      </c>
      <c r="R530" t="s">
        <v>158</v>
      </c>
      <c r="S530" t="s">
        <v>165</v>
      </c>
      <c r="U530" t="s">
        <v>567</v>
      </c>
      <c r="V530" t="s">
        <v>567</v>
      </c>
      <c r="W530" t="s">
        <v>772</v>
      </c>
      <c r="X530" s="662"/>
      <c r="Z530" t="s">
        <v>1448</v>
      </c>
      <c r="AC530" t="s">
        <v>581</v>
      </c>
      <c r="AD530" t="s">
        <v>135</v>
      </c>
      <c r="AE530" s="662" t="s">
        <v>718</v>
      </c>
      <c r="AG530" s="1017" t="s">
        <v>718</v>
      </c>
    </row>
    <row r="531" spans="1:33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5</v>
      </c>
      <c r="J531" t="s">
        <v>883</v>
      </c>
      <c r="K531" t="s">
        <v>768</v>
      </c>
      <c r="L531" s="662" t="s">
        <v>718</v>
      </c>
      <c r="M531" t="s">
        <v>1446</v>
      </c>
      <c r="P531" t="s">
        <v>545</v>
      </c>
      <c r="Q531" t="s">
        <v>718</v>
      </c>
      <c r="R531" t="s">
        <v>159</v>
      </c>
      <c r="S531" t="s">
        <v>165</v>
      </c>
      <c r="U531" t="s">
        <v>567</v>
      </c>
      <c r="V531" t="s">
        <v>567</v>
      </c>
      <c r="W531" t="s">
        <v>766</v>
      </c>
      <c r="X531" s="662"/>
      <c r="Z531" t="s">
        <v>1448</v>
      </c>
      <c r="AC531" t="s">
        <v>581</v>
      </c>
      <c r="AD531" t="s">
        <v>135</v>
      </c>
      <c r="AE531" s="662" t="s">
        <v>718</v>
      </c>
      <c r="AG531" s="1017" t="s">
        <v>718</v>
      </c>
    </row>
    <row r="532" spans="1:33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5</v>
      </c>
      <c r="J532" t="s">
        <v>883</v>
      </c>
      <c r="K532" t="s">
        <v>768</v>
      </c>
      <c r="L532" s="662" t="s">
        <v>718</v>
      </c>
      <c r="M532" t="s">
        <v>1446</v>
      </c>
      <c r="P532" t="s">
        <v>545</v>
      </c>
      <c r="Q532" t="s">
        <v>718</v>
      </c>
      <c r="R532" t="s">
        <v>157</v>
      </c>
      <c r="S532" t="s">
        <v>166</v>
      </c>
      <c r="U532" t="s">
        <v>567</v>
      </c>
      <c r="V532" t="s">
        <v>567</v>
      </c>
      <c r="W532" t="s">
        <v>768</v>
      </c>
      <c r="X532" s="662"/>
      <c r="Z532" t="s">
        <v>1448</v>
      </c>
      <c r="AC532" t="s">
        <v>579</v>
      </c>
      <c r="AD532" t="s">
        <v>135</v>
      </c>
      <c r="AE532" s="662" t="s">
        <v>718</v>
      </c>
      <c r="AG532" s="1017" t="s">
        <v>718</v>
      </c>
    </row>
    <row r="533" spans="1:33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5</v>
      </c>
      <c r="J533" t="s">
        <v>883</v>
      </c>
      <c r="K533" t="s">
        <v>768</v>
      </c>
      <c r="L533" s="662" t="s">
        <v>718</v>
      </c>
      <c r="M533" t="s">
        <v>1446</v>
      </c>
      <c r="P533" t="s">
        <v>545</v>
      </c>
      <c r="Q533" t="s">
        <v>718</v>
      </c>
      <c r="R533" t="s">
        <v>159</v>
      </c>
      <c r="S533" t="s">
        <v>165</v>
      </c>
      <c r="U533" t="s">
        <v>568</v>
      </c>
      <c r="V533" t="s">
        <v>567</v>
      </c>
      <c r="W533" t="s">
        <v>772</v>
      </c>
      <c r="X533" s="662"/>
      <c r="Z533" t="s">
        <v>1448</v>
      </c>
      <c r="AC533" t="s">
        <v>581</v>
      </c>
      <c r="AD533" t="s">
        <v>135</v>
      </c>
      <c r="AE533" s="662" t="s">
        <v>718</v>
      </c>
      <c r="AG533" s="1017" t="s">
        <v>718</v>
      </c>
    </row>
    <row r="534" spans="1:33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5</v>
      </c>
      <c r="J534" t="s">
        <v>883</v>
      </c>
      <c r="K534" t="s">
        <v>768</v>
      </c>
      <c r="L534" s="662" t="s">
        <v>718</v>
      </c>
      <c r="M534" t="s">
        <v>1446</v>
      </c>
      <c r="P534" t="s">
        <v>545</v>
      </c>
      <c r="Q534" t="s">
        <v>718</v>
      </c>
      <c r="R534" t="s">
        <v>159</v>
      </c>
      <c r="S534" t="s">
        <v>165</v>
      </c>
      <c r="U534" t="s">
        <v>568</v>
      </c>
      <c r="V534" t="s">
        <v>567</v>
      </c>
      <c r="W534" t="s">
        <v>766</v>
      </c>
      <c r="X534" s="662"/>
      <c r="Z534" t="s">
        <v>1448</v>
      </c>
      <c r="AC534" t="s">
        <v>581</v>
      </c>
      <c r="AD534" t="s">
        <v>135</v>
      </c>
      <c r="AE534" s="662" t="s">
        <v>718</v>
      </c>
      <c r="AG534" s="1017" t="s">
        <v>718</v>
      </c>
    </row>
    <row r="535" spans="1:33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5</v>
      </c>
      <c r="J535" t="s">
        <v>883</v>
      </c>
      <c r="K535" t="s">
        <v>768</v>
      </c>
      <c r="L535" s="662" t="s">
        <v>718</v>
      </c>
      <c r="M535" t="s">
        <v>1446</v>
      </c>
      <c r="P535" t="s">
        <v>545</v>
      </c>
      <c r="Q535" t="s">
        <v>718</v>
      </c>
      <c r="R535" t="s">
        <v>157</v>
      </c>
      <c r="S535" t="s">
        <v>166</v>
      </c>
      <c r="U535" t="s">
        <v>567</v>
      </c>
      <c r="V535" t="s">
        <v>567</v>
      </c>
      <c r="W535" t="s">
        <v>718</v>
      </c>
      <c r="X535" s="662"/>
      <c r="Z535" t="s">
        <v>1448</v>
      </c>
      <c r="AC535" t="s">
        <v>589</v>
      </c>
      <c r="AD535" t="s">
        <v>135</v>
      </c>
      <c r="AE535" s="662" t="s">
        <v>718</v>
      </c>
      <c r="AG535" s="1017" t="s">
        <v>718</v>
      </c>
    </row>
    <row r="536" spans="1:33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5</v>
      </c>
      <c r="J536" t="s">
        <v>883</v>
      </c>
      <c r="K536" t="s">
        <v>768</v>
      </c>
      <c r="L536" s="662">
        <v>0</v>
      </c>
      <c r="M536" t="s">
        <v>1446</v>
      </c>
      <c r="P536" t="s">
        <v>545</v>
      </c>
      <c r="Q536" t="s">
        <v>776</v>
      </c>
      <c r="R536" t="s">
        <v>157</v>
      </c>
      <c r="S536" t="s">
        <v>165</v>
      </c>
      <c r="U536" t="s">
        <v>567</v>
      </c>
      <c r="V536" t="s">
        <v>568</v>
      </c>
      <c r="W536" t="s">
        <v>766</v>
      </c>
      <c r="X536" s="662"/>
      <c r="Z536" t="s">
        <v>1448</v>
      </c>
      <c r="AC536" t="s">
        <v>586</v>
      </c>
      <c r="AD536" t="s">
        <v>135</v>
      </c>
      <c r="AE536" s="662">
        <v>0</v>
      </c>
      <c r="AG536" s="1017">
        <v>0</v>
      </c>
    </row>
    <row r="537" spans="1:33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5</v>
      </c>
      <c r="J537" t="s">
        <v>883</v>
      </c>
      <c r="K537" t="s">
        <v>768</v>
      </c>
      <c r="L537" s="662" t="s">
        <v>718</v>
      </c>
      <c r="M537" t="s">
        <v>1446</v>
      </c>
      <c r="P537" t="s">
        <v>545</v>
      </c>
      <c r="Q537" t="s">
        <v>718</v>
      </c>
      <c r="R537" t="s">
        <v>159</v>
      </c>
      <c r="S537" t="s">
        <v>165</v>
      </c>
      <c r="U537" t="s">
        <v>568</v>
      </c>
      <c r="V537" t="s">
        <v>567</v>
      </c>
      <c r="W537" t="s">
        <v>772</v>
      </c>
      <c r="X537" s="662"/>
      <c r="Z537" t="s">
        <v>1448</v>
      </c>
      <c r="AC537" t="s">
        <v>581</v>
      </c>
      <c r="AD537" t="s">
        <v>135</v>
      </c>
      <c r="AE537" s="662" t="s">
        <v>718</v>
      </c>
      <c r="AG537" s="1017" t="s">
        <v>718</v>
      </c>
    </row>
    <row r="538" spans="1:33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5</v>
      </c>
      <c r="J538" t="s">
        <v>883</v>
      </c>
      <c r="K538" t="s">
        <v>768</v>
      </c>
      <c r="L538" s="662" t="s">
        <v>718</v>
      </c>
      <c r="M538" t="s">
        <v>1446</v>
      </c>
      <c r="P538" t="s">
        <v>545</v>
      </c>
      <c r="Q538" t="s">
        <v>718</v>
      </c>
      <c r="R538" t="s">
        <v>157</v>
      </c>
      <c r="S538" t="s">
        <v>165</v>
      </c>
      <c r="U538" t="s">
        <v>567</v>
      </c>
      <c r="V538" t="s">
        <v>568</v>
      </c>
      <c r="W538" t="s">
        <v>718</v>
      </c>
      <c r="X538" s="662"/>
      <c r="Z538" t="s">
        <v>1448</v>
      </c>
      <c r="AC538" t="s">
        <v>589</v>
      </c>
      <c r="AD538" t="s">
        <v>135</v>
      </c>
      <c r="AE538" s="662" t="s">
        <v>718</v>
      </c>
      <c r="AG538" s="1017" t="s">
        <v>718</v>
      </c>
    </row>
    <row r="539" spans="1:33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5</v>
      </c>
      <c r="J539" t="s">
        <v>883</v>
      </c>
      <c r="K539" t="s">
        <v>768</v>
      </c>
      <c r="L539" s="662" t="s">
        <v>718</v>
      </c>
      <c r="M539" t="s">
        <v>1446</v>
      </c>
      <c r="P539" t="s">
        <v>545</v>
      </c>
      <c r="Q539" t="s">
        <v>718</v>
      </c>
      <c r="R539" t="s">
        <v>158</v>
      </c>
      <c r="S539" t="s">
        <v>165</v>
      </c>
      <c r="U539" t="s">
        <v>567</v>
      </c>
      <c r="V539" t="s">
        <v>567</v>
      </c>
      <c r="W539" t="s">
        <v>766</v>
      </c>
      <c r="X539" s="662"/>
      <c r="Z539" t="s">
        <v>1448</v>
      </c>
      <c r="AC539" t="s">
        <v>581</v>
      </c>
      <c r="AD539" t="s">
        <v>135</v>
      </c>
      <c r="AE539" s="662" t="s">
        <v>718</v>
      </c>
      <c r="AG539" s="1017" t="s">
        <v>718</v>
      </c>
    </row>
    <row r="540" spans="1:33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5</v>
      </c>
      <c r="J540" t="s">
        <v>883</v>
      </c>
      <c r="K540" t="s">
        <v>768</v>
      </c>
      <c r="L540" s="662" t="s">
        <v>718</v>
      </c>
      <c r="M540" t="s">
        <v>1446</v>
      </c>
      <c r="P540" t="s">
        <v>545</v>
      </c>
      <c r="Q540" t="s">
        <v>718</v>
      </c>
      <c r="R540" t="s">
        <v>157</v>
      </c>
      <c r="S540" t="s">
        <v>166</v>
      </c>
      <c r="U540" t="s">
        <v>567</v>
      </c>
      <c r="V540" t="s">
        <v>568</v>
      </c>
      <c r="W540" t="s">
        <v>768</v>
      </c>
      <c r="X540" s="662"/>
      <c r="Z540" t="s">
        <v>1448</v>
      </c>
      <c r="AC540" t="s">
        <v>581</v>
      </c>
      <c r="AD540" t="s">
        <v>135</v>
      </c>
      <c r="AE540" s="662" t="s">
        <v>718</v>
      </c>
      <c r="AG540" s="1017" t="s">
        <v>718</v>
      </c>
    </row>
    <row r="541" spans="1:33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5</v>
      </c>
      <c r="J541" t="s">
        <v>883</v>
      </c>
      <c r="K541" t="s">
        <v>768</v>
      </c>
      <c r="L541" s="662" t="s">
        <v>718</v>
      </c>
      <c r="M541" t="s">
        <v>1446</v>
      </c>
      <c r="P541" t="s">
        <v>545</v>
      </c>
      <c r="Q541" t="s">
        <v>718</v>
      </c>
      <c r="R541" t="s">
        <v>157</v>
      </c>
      <c r="S541" t="s">
        <v>166</v>
      </c>
      <c r="U541" t="s">
        <v>567</v>
      </c>
      <c r="V541" t="s">
        <v>567</v>
      </c>
      <c r="W541" t="s">
        <v>718</v>
      </c>
      <c r="X541" s="662"/>
      <c r="Z541" t="s">
        <v>1448</v>
      </c>
      <c r="AC541" t="s">
        <v>584</v>
      </c>
      <c r="AD541" t="s">
        <v>135</v>
      </c>
      <c r="AE541" s="662" t="s">
        <v>718</v>
      </c>
      <c r="AG541" s="1017" t="s">
        <v>718</v>
      </c>
    </row>
    <row r="542" spans="1:33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5</v>
      </c>
      <c r="J542" t="s">
        <v>883</v>
      </c>
      <c r="K542" t="s">
        <v>768</v>
      </c>
      <c r="L542" s="662" t="s">
        <v>718</v>
      </c>
      <c r="M542" t="s">
        <v>1446</v>
      </c>
      <c r="P542" t="s">
        <v>545</v>
      </c>
      <c r="Q542" t="s">
        <v>718</v>
      </c>
      <c r="R542" t="s">
        <v>158</v>
      </c>
      <c r="S542" t="s">
        <v>165</v>
      </c>
      <c r="U542" t="s">
        <v>567</v>
      </c>
      <c r="V542" t="s">
        <v>568</v>
      </c>
      <c r="W542" t="s">
        <v>766</v>
      </c>
      <c r="X542" s="662"/>
      <c r="Z542" t="s">
        <v>1448</v>
      </c>
      <c r="AC542" t="s">
        <v>589</v>
      </c>
      <c r="AD542" t="s">
        <v>135</v>
      </c>
      <c r="AE542" s="662" t="s">
        <v>718</v>
      </c>
      <c r="AG542" s="1017" t="s">
        <v>718</v>
      </c>
    </row>
    <row r="543" spans="1:33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5</v>
      </c>
      <c r="J543" t="s">
        <v>883</v>
      </c>
      <c r="K543" t="s">
        <v>768</v>
      </c>
      <c r="L543" s="662" t="s">
        <v>718</v>
      </c>
      <c r="M543" t="s">
        <v>1446</v>
      </c>
      <c r="P543" t="s">
        <v>545</v>
      </c>
      <c r="Q543" t="s">
        <v>718</v>
      </c>
      <c r="R543" t="s">
        <v>157</v>
      </c>
      <c r="S543" t="s">
        <v>165</v>
      </c>
      <c r="U543" t="s">
        <v>567</v>
      </c>
      <c r="V543" t="s">
        <v>567</v>
      </c>
      <c r="W543" t="s">
        <v>770</v>
      </c>
      <c r="X543" s="662"/>
      <c r="Z543" t="s">
        <v>1448</v>
      </c>
      <c r="AC543" t="s">
        <v>580</v>
      </c>
      <c r="AD543" t="s">
        <v>135</v>
      </c>
      <c r="AE543" s="662" t="s">
        <v>718</v>
      </c>
      <c r="AG543" s="1017" t="s">
        <v>718</v>
      </c>
    </row>
    <row r="544" spans="1:33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5</v>
      </c>
      <c r="J544" t="s">
        <v>883</v>
      </c>
      <c r="K544" t="s">
        <v>768</v>
      </c>
      <c r="L544" s="662">
        <v>38300000</v>
      </c>
      <c r="M544" t="s">
        <v>1446</v>
      </c>
      <c r="P544" t="s">
        <v>545</v>
      </c>
      <c r="Q544" t="s">
        <v>776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8</v>
      </c>
      <c r="AC544" t="s">
        <v>589</v>
      </c>
      <c r="AD544" t="s">
        <v>135</v>
      </c>
      <c r="AE544" s="662">
        <v>38300000</v>
      </c>
      <c r="AG544" s="1017">
        <v>38300000</v>
      </c>
    </row>
    <row r="545" spans="1:33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5</v>
      </c>
      <c r="J545" t="s">
        <v>883</v>
      </c>
      <c r="K545" t="s">
        <v>768</v>
      </c>
      <c r="L545" s="662" t="s">
        <v>718</v>
      </c>
      <c r="M545" t="s">
        <v>1446</v>
      </c>
      <c r="P545" t="s">
        <v>545</v>
      </c>
      <c r="Q545" t="s">
        <v>718</v>
      </c>
      <c r="R545" t="s">
        <v>157</v>
      </c>
      <c r="S545" t="s">
        <v>166</v>
      </c>
      <c r="U545" t="s">
        <v>567</v>
      </c>
      <c r="V545" t="s">
        <v>567</v>
      </c>
      <c r="W545" t="s">
        <v>768</v>
      </c>
      <c r="X545" s="662"/>
      <c r="Z545" t="s">
        <v>1448</v>
      </c>
      <c r="AC545" t="s">
        <v>580</v>
      </c>
      <c r="AD545" t="s">
        <v>135</v>
      </c>
      <c r="AE545" s="662" t="s">
        <v>718</v>
      </c>
      <c r="AG545" s="1017" t="s">
        <v>718</v>
      </c>
    </row>
    <row r="546" spans="1:33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5</v>
      </c>
      <c r="J546" t="s">
        <v>883</v>
      </c>
      <c r="K546" t="s">
        <v>768</v>
      </c>
      <c r="L546" s="662" t="s">
        <v>718</v>
      </c>
      <c r="M546" t="s">
        <v>1446</v>
      </c>
      <c r="P546" t="s">
        <v>545</v>
      </c>
      <c r="Q546" t="s">
        <v>718</v>
      </c>
      <c r="R546" t="s">
        <v>158</v>
      </c>
      <c r="S546" t="s">
        <v>165</v>
      </c>
      <c r="U546" t="s">
        <v>567</v>
      </c>
      <c r="V546" t="s">
        <v>567</v>
      </c>
      <c r="W546" t="s">
        <v>768</v>
      </c>
      <c r="X546" s="662"/>
      <c r="Z546" t="s">
        <v>1448</v>
      </c>
      <c r="AC546" t="s">
        <v>579</v>
      </c>
      <c r="AD546" t="s">
        <v>135</v>
      </c>
      <c r="AE546" s="662" t="s">
        <v>718</v>
      </c>
      <c r="AG546" s="1017" t="s">
        <v>718</v>
      </c>
    </row>
    <row r="547" spans="1:33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5</v>
      </c>
      <c r="J547" t="s">
        <v>883</v>
      </c>
      <c r="K547" t="s">
        <v>768</v>
      </c>
      <c r="L547" s="662" t="s">
        <v>718</v>
      </c>
      <c r="M547" t="s">
        <v>1446</v>
      </c>
      <c r="P547" t="s">
        <v>545</v>
      </c>
      <c r="Q547" t="s">
        <v>718</v>
      </c>
      <c r="R547" t="s">
        <v>159</v>
      </c>
      <c r="S547" t="s">
        <v>165</v>
      </c>
      <c r="U547" t="s">
        <v>567</v>
      </c>
      <c r="V547" t="s">
        <v>567</v>
      </c>
      <c r="W547" t="s">
        <v>777</v>
      </c>
      <c r="X547" s="662"/>
      <c r="Z547" t="s">
        <v>1448</v>
      </c>
      <c r="AC547" t="s">
        <v>581</v>
      </c>
      <c r="AD547" t="s">
        <v>135</v>
      </c>
      <c r="AE547" s="662" t="s">
        <v>718</v>
      </c>
      <c r="AG547" s="1017" t="s">
        <v>718</v>
      </c>
    </row>
    <row r="548" spans="1:33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5</v>
      </c>
      <c r="J548" t="s">
        <v>883</v>
      </c>
      <c r="K548" t="s">
        <v>768</v>
      </c>
      <c r="L548" s="662" t="s">
        <v>718</v>
      </c>
      <c r="M548" t="s">
        <v>1446</v>
      </c>
      <c r="P548" t="s">
        <v>545</v>
      </c>
      <c r="Q548" t="s">
        <v>718</v>
      </c>
      <c r="R548" t="s">
        <v>158</v>
      </c>
      <c r="S548" t="s">
        <v>165</v>
      </c>
      <c r="U548" t="s">
        <v>567</v>
      </c>
      <c r="V548" t="s">
        <v>567</v>
      </c>
      <c r="W548" t="s">
        <v>770</v>
      </c>
      <c r="X548" s="662"/>
      <c r="Z548" t="s">
        <v>1448</v>
      </c>
      <c r="AC548" t="s">
        <v>586</v>
      </c>
      <c r="AD548" t="s">
        <v>135</v>
      </c>
      <c r="AE548" s="662" t="s">
        <v>718</v>
      </c>
      <c r="AG548" s="1017" t="s">
        <v>718</v>
      </c>
    </row>
    <row r="549" spans="1:33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5</v>
      </c>
      <c r="J549" t="s">
        <v>883</v>
      </c>
      <c r="K549" t="s">
        <v>768</v>
      </c>
      <c r="L549" s="662" t="s">
        <v>718</v>
      </c>
      <c r="M549" t="s">
        <v>1446</v>
      </c>
      <c r="P549" t="s">
        <v>545</v>
      </c>
      <c r="Q549" t="s">
        <v>718</v>
      </c>
      <c r="R549" t="s">
        <v>157</v>
      </c>
      <c r="S549" t="s">
        <v>166</v>
      </c>
      <c r="U549" t="s">
        <v>567</v>
      </c>
      <c r="V549" t="s">
        <v>567</v>
      </c>
      <c r="W549" t="s">
        <v>718</v>
      </c>
      <c r="X549" s="662"/>
      <c r="Z549" t="s">
        <v>1448</v>
      </c>
      <c r="AC549" t="s">
        <v>581</v>
      </c>
      <c r="AD549" t="s">
        <v>135</v>
      </c>
      <c r="AE549" s="662" t="s">
        <v>718</v>
      </c>
      <c r="AG549" s="1017" t="s">
        <v>718</v>
      </c>
    </row>
    <row r="550" spans="1:33">
      <c r="A550" t="s">
        <v>208</v>
      </c>
      <c r="B550" t="s">
        <v>595</v>
      </c>
      <c r="C550" t="s">
        <v>594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5</v>
      </c>
      <c r="J550" t="s">
        <v>883</v>
      </c>
      <c r="K550" t="s">
        <v>768</v>
      </c>
      <c r="L550" s="662" t="s">
        <v>718</v>
      </c>
      <c r="M550" t="s">
        <v>1446</v>
      </c>
      <c r="P550" t="s">
        <v>545</v>
      </c>
      <c r="Q550" t="s">
        <v>718</v>
      </c>
      <c r="R550" t="s">
        <v>585</v>
      </c>
      <c r="S550" t="s">
        <v>166</v>
      </c>
      <c r="U550" t="s">
        <v>567</v>
      </c>
      <c r="V550" t="s">
        <v>568</v>
      </c>
      <c r="W550" t="s">
        <v>718</v>
      </c>
      <c r="X550" s="662"/>
      <c r="Z550" t="s">
        <v>1448</v>
      </c>
      <c r="AC550" t="s">
        <v>589</v>
      </c>
      <c r="AD550" t="s">
        <v>135</v>
      </c>
      <c r="AE550" s="662" t="s">
        <v>718</v>
      </c>
      <c r="AG550" s="1017" t="s">
        <v>718</v>
      </c>
    </row>
    <row r="551" spans="1:33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5</v>
      </c>
      <c r="J551" t="s">
        <v>883</v>
      </c>
      <c r="K551" t="s">
        <v>768</v>
      </c>
      <c r="L551" s="662">
        <v>159000000</v>
      </c>
      <c r="M551" t="s">
        <v>1446</v>
      </c>
      <c r="P551" t="s">
        <v>545</v>
      </c>
      <c r="Q551" t="s">
        <v>776</v>
      </c>
      <c r="R551" t="s">
        <v>158</v>
      </c>
      <c r="S551" t="s">
        <v>165</v>
      </c>
      <c r="U551" t="s">
        <v>567</v>
      </c>
      <c r="V551" t="s">
        <v>567</v>
      </c>
      <c r="W551" t="s">
        <v>770</v>
      </c>
      <c r="X551" s="662"/>
      <c r="Z551" t="s">
        <v>1448</v>
      </c>
      <c r="AC551" t="s">
        <v>586</v>
      </c>
      <c r="AD551" t="s">
        <v>135</v>
      </c>
      <c r="AE551" s="662">
        <v>159000000</v>
      </c>
      <c r="AG551" s="1017">
        <v>159000000</v>
      </c>
    </row>
    <row r="552" spans="1:33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5</v>
      </c>
      <c r="J552" t="s">
        <v>883</v>
      </c>
      <c r="K552" t="s">
        <v>768</v>
      </c>
      <c r="L552" s="662" t="s">
        <v>718</v>
      </c>
      <c r="M552" t="s">
        <v>1446</v>
      </c>
      <c r="P552" t="s">
        <v>545</v>
      </c>
      <c r="Q552" t="s">
        <v>718</v>
      </c>
      <c r="R552" t="s">
        <v>158</v>
      </c>
      <c r="S552" t="s">
        <v>165</v>
      </c>
      <c r="U552" t="s">
        <v>567</v>
      </c>
      <c r="V552" t="s">
        <v>567</v>
      </c>
      <c r="W552" t="s">
        <v>772</v>
      </c>
      <c r="X552" s="662"/>
      <c r="Z552" t="s">
        <v>1448</v>
      </c>
      <c r="AC552" t="s">
        <v>584</v>
      </c>
      <c r="AD552" t="s">
        <v>135</v>
      </c>
      <c r="AE552" s="662" t="s">
        <v>718</v>
      </c>
      <c r="AG552" s="1017" t="s">
        <v>718</v>
      </c>
    </row>
    <row r="553" spans="1:33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5</v>
      </c>
      <c r="J553" t="s">
        <v>883</v>
      </c>
      <c r="K553" t="s">
        <v>768</v>
      </c>
      <c r="L553" s="662" t="s">
        <v>718</v>
      </c>
      <c r="M553" t="s">
        <v>1446</v>
      </c>
      <c r="P553" t="s">
        <v>545</v>
      </c>
      <c r="Q553" t="s">
        <v>718</v>
      </c>
      <c r="R553" t="s">
        <v>159</v>
      </c>
      <c r="S553" t="s">
        <v>165</v>
      </c>
      <c r="U553" t="s">
        <v>568</v>
      </c>
      <c r="V553" t="s">
        <v>567</v>
      </c>
      <c r="W553" t="s">
        <v>772</v>
      </c>
      <c r="X553" s="662"/>
      <c r="Z553" t="s">
        <v>1448</v>
      </c>
      <c r="AC553" t="s">
        <v>581</v>
      </c>
      <c r="AD553" t="s">
        <v>135</v>
      </c>
      <c r="AE553" s="662" t="s">
        <v>718</v>
      </c>
      <c r="AG553" s="1017" t="s">
        <v>718</v>
      </c>
    </row>
    <row r="554" spans="1:33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5</v>
      </c>
      <c r="J554" t="s">
        <v>883</v>
      </c>
      <c r="K554" t="s">
        <v>768</v>
      </c>
      <c r="L554" s="662" t="s">
        <v>718</v>
      </c>
      <c r="M554" t="s">
        <v>1446</v>
      </c>
      <c r="P554" t="s">
        <v>545</v>
      </c>
      <c r="Q554" t="s">
        <v>718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8</v>
      </c>
      <c r="AC554" t="s">
        <v>581</v>
      </c>
      <c r="AD554" t="s">
        <v>135</v>
      </c>
      <c r="AE554" s="662" t="s">
        <v>718</v>
      </c>
      <c r="AG554" s="1017" t="s">
        <v>718</v>
      </c>
    </row>
    <row r="555" spans="1:33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5</v>
      </c>
      <c r="J555" t="s">
        <v>883</v>
      </c>
      <c r="K555" t="s">
        <v>768</v>
      </c>
      <c r="L555" s="662" t="s">
        <v>718</v>
      </c>
      <c r="M555" t="s">
        <v>1446</v>
      </c>
      <c r="P555" t="s">
        <v>545</v>
      </c>
      <c r="Q555" t="s">
        <v>718</v>
      </c>
      <c r="R555" t="s">
        <v>157</v>
      </c>
      <c r="S555" t="s">
        <v>166</v>
      </c>
      <c r="U555" t="s">
        <v>567</v>
      </c>
      <c r="V555" t="s">
        <v>567</v>
      </c>
      <c r="W555" t="s">
        <v>718</v>
      </c>
      <c r="X555" s="662"/>
      <c r="Z555" t="s">
        <v>1448</v>
      </c>
      <c r="AC555" t="s">
        <v>580</v>
      </c>
      <c r="AD555" t="s">
        <v>135</v>
      </c>
      <c r="AE555" s="662" t="s">
        <v>718</v>
      </c>
      <c r="AG555" s="1017" t="s">
        <v>718</v>
      </c>
    </row>
    <row r="556" spans="1:33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5</v>
      </c>
      <c r="J556" t="s">
        <v>883</v>
      </c>
      <c r="K556" t="s">
        <v>768</v>
      </c>
      <c r="L556" s="662">
        <v>491700000</v>
      </c>
      <c r="M556" t="s">
        <v>1446</v>
      </c>
      <c r="P556" t="s">
        <v>545</v>
      </c>
      <c r="Q556" t="s">
        <v>776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8</v>
      </c>
      <c r="AC556" t="s">
        <v>579</v>
      </c>
      <c r="AD556" t="s">
        <v>135</v>
      </c>
      <c r="AE556" s="662">
        <v>491700000</v>
      </c>
      <c r="AG556" s="1017">
        <v>491700000</v>
      </c>
    </row>
    <row r="557" spans="1:33">
      <c r="A557" t="s">
        <v>208</v>
      </c>
      <c r="B557" t="s">
        <v>597</v>
      </c>
      <c r="C557" t="s">
        <v>596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5</v>
      </c>
      <c r="J557" t="s">
        <v>883</v>
      </c>
      <c r="K557" t="s">
        <v>768</v>
      </c>
      <c r="L557" s="662" t="s">
        <v>718</v>
      </c>
      <c r="M557" t="s">
        <v>1446</v>
      </c>
      <c r="P557" t="s">
        <v>545</v>
      </c>
      <c r="Q557" t="s">
        <v>718</v>
      </c>
      <c r="R557" t="s">
        <v>585</v>
      </c>
      <c r="S557" t="s">
        <v>166</v>
      </c>
      <c r="U557" t="s">
        <v>567</v>
      </c>
      <c r="V557" t="s">
        <v>568</v>
      </c>
      <c r="W557" t="s">
        <v>718</v>
      </c>
      <c r="X557" s="662"/>
      <c r="Z557" t="s">
        <v>1448</v>
      </c>
      <c r="AC557" t="s">
        <v>589</v>
      </c>
      <c r="AD557" t="s">
        <v>135</v>
      </c>
      <c r="AE557" s="662" t="s">
        <v>718</v>
      </c>
      <c r="AG557" s="1017" t="s">
        <v>718</v>
      </c>
    </row>
    <row r="558" spans="1:33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5</v>
      </c>
      <c r="J558" t="s">
        <v>883</v>
      </c>
      <c r="K558" t="s">
        <v>768</v>
      </c>
      <c r="L558" s="662" t="s">
        <v>718</v>
      </c>
      <c r="M558" t="s">
        <v>1446</v>
      </c>
      <c r="P558" t="s">
        <v>545</v>
      </c>
      <c r="Q558" t="s">
        <v>718</v>
      </c>
      <c r="R558" t="s">
        <v>157</v>
      </c>
      <c r="S558" t="s">
        <v>166</v>
      </c>
      <c r="U558" t="s">
        <v>567</v>
      </c>
      <c r="V558" t="s">
        <v>567</v>
      </c>
      <c r="W558" t="s">
        <v>768</v>
      </c>
      <c r="X558" s="662"/>
      <c r="Z558" t="s">
        <v>1448</v>
      </c>
      <c r="AC558" t="s">
        <v>584</v>
      </c>
      <c r="AD558" t="s">
        <v>135</v>
      </c>
      <c r="AE558" s="662" t="s">
        <v>718</v>
      </c>
      <c r="AG558" s="1017" t="s">
        <v>718</v>
      </c>
    </row>
    <row r="559" spans="1:33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5</v>
      </c>
      <c r="J559" t="s">
        <v>883</v>
      </c>
      <c r="K559" t="s">
        <v>768</v>
      </c>
      <c r="L559" s="662" t="s">
        <v>718</v>
      </c>
      <c r="M559" t="s">
        <v>1446</v>
      </c>
      <c r="P559" t="s">
        <v>545</v>
      </c>
      <c r="Q559" t="s">
        <v>718</v>
      </c>
      <c r="R559" t="s">
        <v>158</v>
      </c>
      <c r="S559" t="s">
        <v>165</v>
      </c>
      <c r="U559" t="s">
        <v>568</v>
      </c>
      <c r="V559" t="s">
        <v>568</v>
      </c>
      <c r="W559" t="s">
        <v>766</v>
      </c>
      <c r="X559" s="662"/>
      <c r="Z559" t="s">
        <v>1448</v>
      </c>
      <c r="AC559" t="s">
        <v>589</v>
      </c>
      <c r="AD559" t="s">
        <v>135</v>
      </c>
      <c r="AE559" s="662" t="s">
        <v>718</v>
      </c>
      <c r="AG559" s="1017" t="s">
        <v>718</v>
      </c>
    </row>
    <row r="560" spans="1:33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5</v>
      </c>
      <c r="J560" t="s">
        <v>883</v>
      </c>
      <c r="K560" t="s">
        <v>768</v>
      </c>
      <c r="L560" s="662" t="s">
        <v>718</v>
      </c>
      <c r="M560" t="s">
        <v>1446</v>
      </c>
      <c r="P560" t="s">
        <v>545</v>
      </c>
      <c r="Q560" t="s">
        <v>718</v>
      </c>
      <c r="R560" t="s">
        <v>157</v>
      </c>
      <c r="S560" t="s">
        <v>166</v>
      </c>
      <c r="U560" t="s">
        <v>567</v>
      </c>
      <c r="V560" t="s">
        <v>567</v>
      </c>
      <c r="W560" t="s">
        <v>718</v>
      </c>
      <c r="X560" s="662"/>
      <c r="Z560" t="s">
        <v>1448</v>
      </c>
      <c r="AC560" t="s">
        <v>584</v>
      </c>
      <c r="AD560" t="s">
        <v>135</v>
      </c>
      <c r="AE560" s="662" t="s">
        <v>718</v>
      </c>
      <c r="AG560" s="1017" t="s">
        <v>718</v>
      </c>
    </row>
    <row r="561" spans="1:33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5</v>
      </c>
      <c r="J561" t="s">
        <v>883</v>
      </c>
      <c r="K561" t="s">
        <v>768</v>
      </c>
      <c r="L561" s="662" t="s">
        <v>718</v>
      </c>
      <c r="M561" t="s">
        <v>1446</v>
      </c>
      <c r="P561" t="s">
        <v>545</v>
      </c>
      <c r="Q561" t="s">
        <v>718</v>
      </c>
      <c r="R561" t="s">
        <v>157</v>
      </c>
      <c r="S561" t="s">
        <v>166</v>
      </c>
      <c r="U561" t="s">
        <v>567</v>
      </c>
      <c r="V561" t="s">
        <v>567</v>
      </c>
      <c r="W561" t="s">
        <v>718</v>
      </c>
      <c r="X561" s="662"/>
      <c r="Z561" t="s">
        <v>1448</v>
      </c>
      <c r="AC561" t="s">
        <v>584</v>
      </c>
      <c r="AD561" t="s">
        <v>135</v>
      </c>
      <c r="AE561" s="662" t="s">
        <v>718</v>
      </c>
      <c r="AG561" s="1017" t="s">
        <v>718</v>
      </c>
    </row>
    <row r="562" spans="1:33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5</v>
      </c>
      <c r="J562" t="s">
        <v>883</v>
      </c>
      <c r="K562" t="s">
        <v>768</v>
      </c>
      <c r="L562" s="662">
        <v>1200000000</v>
      </c>
      <c r="M562" t="s">
        <v>1446</v>
      </c>
      <c r="P562" t="s">
        <v>545</v>
      </c>
      <c r="Q562" t="s">
        <v>776</v>
      </c>
      <c r="R562" t="s">
        <v>158</v>
      </c>
      <c r="S562" t="s">
        <v>165</v>
      </c>
      <c r="U562" t="s">
        <v>567</v>
      </c>
      <c r="V562" t="s">
        <v>567</v>
      </c>
      <c r="W562" t="s">
        <v>768</v>
      </c>
      <c r="X562" s="662"/>
      <c r="Z562" t="s">
        <v>1448</v>
      </c>
      <c r="AC562" t="s">
        <v>589</v>
      </c>
      <c r="AD562" t="s">
        <v>135</v>
      </c>
      <c r="AE562" s="662">
        <v>1200000000</v>
      </c>
      <c r="AG562" s="1017">
        <v>1200000000</v>
      </c>
    </row>
    <row r="563" spans="1:33">
      <c r="A563" t="s">
        <v>208</v>
      </c>
      <c r="B563" t="s">
        <v>599</v>
      </c>
      <c r="C563" t="s">
        <v>598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5</v>
      </c>
      <c r="J563" t="s">
        <v>883</v>
      </c>
      <c r="K563" t="s">
        <v>768</v>
      </c>
      <c r="L563" s="662" t="s">
        <v>718</v>
      </c>
      <c r="M563" t="s">
        <v>1446</v>
      </c>
      <c r="P563" t="s">
        <v>545</v>
      </c>
      <c r="Q563" t="s">
        <v>718</v>
      </c>
      <c r="R563" t="s">
        <v>585</v>
      </c>
      <c r="S563" t="s">
        <v>166</v>
      </c>
      <c r="U563" t="s">
        <v>567</v>
      </c>
      <c r="V563" t="s">
        <v>567</v>
      </c>
      <c r="W563" t="s">
        <v>718</v>
      </c>
      <c r="X563" s="662"/>
      <c r="Z563" t="s">
        <v>1448</v>
      </c>
      <c r="AC563" t="s">
        <v>580</v>
      </c>
      <c r="AD563" t="s">
        <v>135</v>
      </c>
      <c r="AE563" s="662" t="s">
        <v>718</v>
      </c>
      <c r="AG563" s="1017" t="s">
        <v>718</v>
      </c>
    </row>
    <row r="564" spans="1:33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5</v>
      </c>
      <c r="J564" t="s">
        <v>883</v>
      </c>
      <c r="K564" t="s">
        <v>768</v>
      </c>
      <c r="L564" s="662" t="s">
        <v>718</v>
      </c>
      <c r="M564" t="s">
        <v>1446</v>
      </c>
      <c r="P564" t="s">
        <v>545</v>
      </c>
      <c r="Q564" t="s">
        <v>718</v>
      </c>
      <c r="R564" t="s">
        <v>157</v>
      </c>
      <c r="S564" t="s">
        <v>166</v>
      </c>
      <c r="U564" t="s">
        <v>567</v>
      </c>
      <c r="V564" t="s">
        <v>567</v>
      </c>
      <c r="W564" t="s">
        <v>718</v>
      </c>
      <c r="X564" s="662"/>
      <c r="Z564" t="s">
        <v>1448</v>
      </c>
      <c r="AC564" t="s">
        <v>580</v>
      </c>
      <c r="AD564" t="s">
        <v>135</v>
      </c>
      <c r="AE564" s="662" t="s">
        <v>718</v>
      </c>
      <c r="AG564" s="1017" t="s">
        <v>718</v>
      </c>
    </row>
    <row r="565" spans="1:33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5</v>
      </c>
      <c r="J565" t="s">
        <v>883</v>
      </c>
      <c r="K565" t="s">
        <v>768</v>
      </c>
      <c r="L565" s="662" t="s">
        <v>718</v>
      </c>
      <c r="M565" t="s">
        <v>1446</v>
      </c>
      <c r="P565" t="s">
        <v>545</v>
      </c>
      <c r="Q565" t="s">
        <v>718</v>
      </c>
      <c r="R565" t="s">
        <v>157</v>
      </c>
      <c r="S565" t="s">
        <v>166</v>
      </c>
      <c r="U565" t="s">
        <v>567</v>
      </c>
      <c r="V565" t="s">
        <v>567</v>
      </c>
      <c r="W565" t="s">
        <v>718</v>
      </c>
      <c r="X565" s="662"/>
      <c r="Z565" t="s">
        <v>1448</v>
      </c>
      <c r="AC565" t="s">
        <v>580</v>
      </c>
      <c r="AD565" t="s">
        <v>135</v>
      </c>
      <c r="AE565" s="662" t="s">
        <v>718</v>
      </c>
      <c r="AG565" s="1017" t="s">
        <v>718</v>
      </c>
    </row>
    <row r="566" spans="1:33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5</v>
      </c>
      <c r="J566" t="s">
        <v>883</v>
      </c>
      <c r="K566" t="s">
        <v>768</v>
      </c>
      <c r="L566" s="662" t="s">
        <v>718</v>
      </c>
      <c r="M566" t="s">
        <v>1446</v>
      </c>
      <c r="P566" t="s">
        <v>545</v>
      </c>
      <c r="Q566" t="s">
        <v>718</v>
      </c>
      <c r="R566" t="s">
        <v>159</v>
      </c>
      <c r="S566" t="s">
        <v>165</v>
      </c>
      <c r="U566" t="s">
        <v>567</v>
      </c>
      <c r="V566" t="s">
        <v>567</v>
      </c>
      <c r="W566" t="s">
        <v>772</v>
      </c>
      <c r="X566" s="662"/>
      <c r="Z566" t="s">
        <v>1448</v>
      </c>
      <c r="AC566" t="s">
        <v>581</v>
      </c>
      <c r="AD566" t="s">
        <v>135</v>
      </c>
      <c r="AE566" s="662" t="s">
        <v>718</v>
      </c>
      <c r="AG566" s="1017" t="s">
        <v>718</v>
      </c>
    </row>
    <row r="567" spans="1:33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5</v>
      </c>
      <c r="J567" t="s">
        <v>883</v>
      </c>
      <c r="K567" t="s">
        <v>768</v>
      </c>
      <c r="L567" s="662">
        <v>2290000</v>
      </c>
      <c r="M567" t="s">
        <v>1446</v>
      </c>
      <c r="P567" t="s">
        <v>545</v>
      </c>
      <c r="Q567" t="s">
        <v>776</v>
      </c>
      <c r="R567" t="s">
        <v>158</v>
      </c>
      <c r="S567" t="s">
        <v>165</v>
      </c>
      <c r="U567" t="s">
        <v>567</v>
      </c>
      <c r="V567" t="s">
        <v>568</v>
      </c>
      <c r="W567" t="s">
        <v>766</v>
      </c>
      <c r="X567" s="662"/>
      <c r="Z567" t="s">
        <v>1448</v>
      </c>
      <c r="AC567" t="s">
        <v>589</v>
      </c>
      <c r="AD567" t="s">
        <v>135</v>
      </c>
      <c r="AE567" s="662">
        <v>2290000</v>
      </c>
      <c r="AG567" s="1017">
        <v>2290000</v>
      </c>
    </row>
    <row r="568" spans="1:33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5</v>
      </c>
      <c r="J568" t="s">
        <v>883</v>
      </c>
      <c r="K568" t="s">
        <v>768</v>
      </c>
      <c r="L568" s="662" t="s">
        <v>718</v>
      </c>
      <c r="M568" t="s">
        <v>1446</v>
      </c>
      <c r="P568" t="s">
        <v>545</v>
      </c>
      <c r="Q568" t="s">
        <v>718</v>
      </c>
      <c r="R568" t="s">
        <v>158</v>
      </c>
      <c r="S568" t="s">
        <v>165</v>
      </c>
      <c r="U568" t="s">
        <v>567</v>
      </c>
      <c r="V568" t="s">
        <v>568</v>
      </c>
      <c r="W568" t="s">
        <v>777</v>
      </c>
      <c r="X568" s="662"/>
      <c r="Z568" t="s">
        <v>1448</v>
      </c>
      <c r="AC568" t="s">
        <v>581</v>
      </c>
      <c r="AD568" t="s">
        <v>135</v>
      </c>
      <c r="AE568" s="662" t="s">
        <v>718</v>
      </c>
      <c r="AG568" s="1017" t="s">
        <v>718</v>
      </c>
    </row>
    <row r="569" spans="1:33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5</v>
      </c>
      <c r="J569" t="s">
        <v>883</v>
      </c>
      <c r="K569" t="s">
        <v>768</v>
      </c>
      <c r="L569" s="662" t="s">
        <v>718</v>
      </c>
      <c r="M569" t="s">
        <v>1446</v>
      </c>
      <c r="P569" t="s">
        <v>545</v>
      </c>
      <c r="Q569" t="s">
        <v>718</v>
      </c>
      <c r="R569" t="s">
        <v>158</v>
      </c>
      <c r="S569" t="s">
        <v>165</v>
      </c>
      <c r="U569" t="s">
        <v>568</v>
      </c>
      <c r="V569" t="s">
        <v>567</v>
      </c>
      <c r="W569" t="s">
        <v>772</v>
      </c>
      <c r="X569" s="662"/>
      <c r="Z569" t="s">
        <v>1448</v>
      </c>
      <c r="AC569" t="s">
        <v>581</v>
      </c>
      <c r="AD569" t="s">
        <v>135</v>
      </c>
      <c r="AE569" s="662" t="s">
        <v>718</v>
      </c>
      <c r="AG569" s="1017" t="s">
        <v>718</v>
      </c>
    </row>
    <row r="570" spans="1:33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5</v>
      </c>
      <c r="J570" t="s">
        <v>883</v>
      </c>
      <c r="K570" t="s">
        <v>768</v>
      </c>
      <c r="L570" s="662" t="s">
        <v>718</v>
      </c>
      <c r="M570" t="s">
        <v>1446</v>
      </c>
      <c r="P570" t="s">
        <v>545</v>
      </c>
      <c r="Q570" t="s">
        <v>718</v>
      </c>
      <c r="R570" t="s">
        <v>157</v>
      </c>
      <c r="S570" t="s">
        <v>166</v>
      </c>
      <c r="U570" t="s">
        <v>567</v>
      </c>
      <c r="V570" t="s">
        <v>567</v>
      </c>
      <c r="W570" t="s">
        <v>718</v>
      </c>
      <c r="X570" s="662"/>
      <c r="Z570" t="s">
        <v>1448</v>
      </c>
      <c r="AC570" t="s">
        <v>580</v>
      </c>
      <c r="AD570" t="s">
        <v>135</v>
      </c>
      <c r="AE570" s="662" t="s">
        <v>718</v>
      </c>
      <c r="AG570" s="1017" t="s">
        <v>718</v>
      </c>
    </row>
    <row r="571" spans="1:33">
      <c r="A571" t="s">
        <v>208</v>
      </c>
      <c r="B571" t="s">
        <v>601</v>
      </c>
      <c r="C571" t="s">
        <v>600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5</v>
      </c>
      <c r="J571" t="s">
        <v>883</v>
      </c>
      <c r="K571" t="s">
        <v>768</v>
      </c>
      <c r="L571" s="662" t="s">
        <v>718</v>
      </c>
      <c r="M571" t="s">
        <v>1446</v>
      </c>
      <c r="P571" t="s">
        <v>545</v>
      </c>
      <c r="Q571" t="s">
        <v>718</v>
      </c>
      <c r="R571" t="s">
        <v>585</v>
      </c>
      <c r="S571" t="s">
        <v>166</v>
      </c>
      <c r="U571" t="s">
        <v>567</v>
      </c>
      <c r="V571" t="s">
        <v>568</v>
      </c>
      <c r="W571" t="s">
        <v>768</v>
      </c>
      <c r="X571" s="662"/>
      <c r="Z571" t="s">
        <v>1448</v>
      </c>
      <c r="AC571" t="s">
        <v>581</v>
      </c>
      <c r="AD571" t="s">
        <v>135</v>
      </c>
      <c r="AE571" s="662" t="s">
        <v>718</v>
      </c>
      <c r="AG571" s="1017" t="s">
        <v>718</v>
      </c>
    </row>
    <row r="572" spans="1:33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5</v>
      </c>
      <c r="J572" t="s">
        <v>883</v>
      </c>
      <c r="K572" t="s">
        <v>768</v>
      </c>
      <c r="L572" s="662" t="s">
        <v>718</v>
      </c>
      <c r="M572" t="s">
        <v>1446</v>
      </c>
      <c r="P572" t="s">
        <v>545</v>
      </c>
      <c r="Q572" t="s">
        <v>718</v>
      </c>
      <c r="R572" t="s">
        <v>159</v>
      </c>
      <c r="S572" t="s">
        <v>165</v>
      </c>
      <c r="U572" t="s">
        <v>568</v>
      </c>
      <c r="V572" t="s">
        <v>567</v>
      </c>
      <c r="W572" t="s">
        <v>766</v>
      </c>
      <c r="X572" s="662"/>
      <c r="Z572" t="s">
        <v>1448</v>
      </c>
      <c r="AC572" t="s">
        <v>581</v>
      </c>
      <c r="AD572" t="s">
        <v>135</v>
      </c>
      <c r="AE572" s="662" t="s">
        <v>718</v>
      </c>
      <c r="AG572" s="1017" t="s">
        <v>718</v>
      </c>
    </row>
    <row r="573" spans="1:33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5</v>
      </c>
      <c r="J573" t="s">
        <v>883</v>
      </c>
      <c r="K573" t="s">
        <v>768</v>
      </c>
      <c r="L573" s="662" t="s">
        <v>718</v>
      </c>
      <c r="M573" t="s">
        <v>1446</v>
      </c>
      <c r="P573" t="s">
        <v>545</v>
      </c>
      <c r="Q573" t="s">
        <v>718</v>
      </c>
      <c r="R573" t="s">
        <v>158</v>
      </c>
      <c r="S573" t="s">
        <v>165</v>
      </c>
      <c r="U573" t="s">
        <v>568</v>
      </c>
      <c r="V573" t="s">
        <v>568</v>
      </c>
      <c r="W573" t="s">
        <v>772</v>
      </c>
      <c r="X573" s="662"/>
      <c r="Z573" t="s">
        <v>1448</v>
      </c>
      <c r="AC573" t="s">
        <v>589</v>
      </c>
      <c r="AD573" t="s">
        <v>135</v>
      </c>
      <c r="AE573" s="662" t="s">
        <v>718</v>
      </c>
      <c r="AG573" s="1017" t="s">
        <v>718</v>
      </c>
    </row>
    <row r="574" spans="1:33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5</v>
      </c>
      <c r="J574" t="s">
        <v>883</v>
      </c>
      <c r="K574" t="s">
        <v>768</v>
      </c>
      <c r="L574" s="662" t="s">
        <v>718</v>
      </c>
      <c r="M574" t="s">
        <v>1446</v>
      </c>
      <c r="P574" t="s">
        <v>545</v>
      </c>
      <c r="Q574" t="s">
        <v>718</v>
      </c>
      <c r="R574" t="s">
        <v>159</v>
      </c>
      <c r="S574" t="s">
        <v>165</v>
      </c>
      <c r="U574" t="s">
        <v>568</v>
      </c>
      <c r="V574" t="s">
        <v>567</v>
      </c>
      <c r="W574" t="s">
        <v>777</v>
      </c>
      <c r="X574" s="662"/>
      <c r="Z574" t="s">
        <v>1448</v>
      </c>
      <c r="AC574" t="s">
        <v>579</v>
      </c>
      <c r="AD574" t="s">
        <v>135</v>
      </c>
      <c r="AE574" s="662" t="s">
        <v>718</v>
      </c>
      <c r="AG574" s="1017" t="s">
        <v>718</v>
      </c>
    </row>
    <row r="575" spans="1:33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5</v>
      </c>
      <c r="J575" t="s">
        <v>883</v>
      </c>
      <c r="K575" t="s">
        <v>768</v>
      </c>
      <c r="L575" s="662" t="s">
        <v>718</v>
      </c>
      <c r="M575" t="s">
        <v>1446</v>
      </c>
      <c r="P575" t="s">
        <v>545</v>
      </c>
      <c r="Q575" t="s">
        <v>718</v>
      </c>
      <c r="R575" t="s">
        <v>157</v>
      </c>
      <c r="S575" t="s">
        <v>166</v>
      </c>
      <c r="U575" t="s">
        <v>567</v>
      </c>
      <c r="V575" t="s">
        <v>567</v>
      </c>
      <c r="W575" t="s">
        <v>768</v>
      </c>
      <c r="X575" s="662"/>
      <c r="Z575" t="s">
        <v>1448</v>
      </c>
      <c r="AC575" t="s">
        <v>581</v>
      </c>
      <c r="AD575" t="s">
        <v>135</v>
      </c>
      <c r="AE575" s="662" t="s">
        <v>718</v>
      </c>
      <c r="AG575" s="1017" t="s">
        <v>718</v>
      </c>
    </row>
    <row r="576" spans="1:33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5</v>
      </c>
      <c r="J576" t="s">
        <v>883</v>
      </c>
      <c r="K576" t="s">
        <v>768</v>
      </c>
      <c r="L576" s="662" t="s">
        <v>718</v>
      </c>
      <c r="M576" t="s">
        <v>1446</v>
      </c>
      <c r="P576" t="s">
        <v>545</v>
      </c>
      <c r="Q576" t="s">
        <v>718</v>
      </c>
      <c r="R576" t="s">
        <v>159</v>
      </c>
      <c r="S576" t="s">
        <v>165</v>
      </c>
      <c r="U576" t="s">
        <v>568</v>
      </c>
      <c r="V576" t="s">
        <v>567</v>
      </c>
      <c r="W576" t="s">
        <v>766</v>
      </c>
      <c r="X576" s="662"/>
      <c r="Z576" t="s">
        <v>1448</v>
      </c>
      <c r="AC576" t="s">
        <v>581</v>
      </c>
      <c r="AD576" t="s">
        <v>135</v>
      </c>
      <c r="AE576" s="662" t="s">
        <v>718</v>
      </c>
      <c r="AG576" s="1017" t="s">
        <v>718</v>
      </c>
    </row>
    <row r="577" spans="1:33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5</v>
      </c>
      <c r="J577" t="s">
        <v>883</v>
      </c>
      <c r="K577" t="s">
        <v>768</v>
      </c>
      <c r="L577" s="662">
        <v>84000000</v>
      </c>
      <c r="M577" t="s">
        <v>1446</v>
      </c>
      <c r="P577" t="s">
        <v>545</v>
      </c>
      <c r="Q577" t="s">
        <v>776</v>
      </c>
      <c r="R577" t="s">
        <v>158</v>
      </c>
      <c r="S577" t="s">
        <v>165</v>
      </c>
      <c r="U577" t="s">
        <v>567</v>
      </c>
      <c r="V577" t="s">
        <v>567</v>
      </c>
      <c r="W577" t="s">
        <v>768</v>
      </c>
      <c r="X577" s="662"/>
      <c r="Z577" t="s">
        <v>1448</v>
      </c>
      <c r="AC577" t="s">
        <v>586</v>
      </c>
      <c r="AD577" t="s">
        <v>135</v>
      </c>
      <c r="AE577" s="662">
        <v>84000000</v>
      </c>
      <c r="AG577" s="1017">
        <v>84000000</v>
      </c>
    </row>
    <row r="578" spans="1:33">
      <c r="A578" t="s">
        <v>208</v>
      </c>
      <c r="B578" t="s">
        <v>603</v>
      </c>
      <c r="C578" t="s">
        <v>602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5</v>
      </c>
      <c r="J578" t="s">
        <v>883</v>
      </c>
      <c r="K578" t="s">
        <v>768</v>
      </c>
      <c r="L578" s="662" t="s">
        <v>718</v>
      </c>
      <c r="M578" t="s">
        <v>1446</v>
      </c>
      <c r="P578" t="s">
        <v>545</v>
      </c>
      <c r="Q578" t="s">
        <v>718</v>
      </c>
      <c r="R578" t="s">
        <v>585</v>
      </c>
      <c r="S578" t="s">
        <v>166</v>
      </c>
      <c r="U578" t="s">
        <v>567</v>
      </c>
      <c r="V578" t="s">
        <v>568</v>
      </c>
      <c r="W578" t="s">
        <v>718</v>
      </c>
      <c r="X578" s="662"/>
      <c r="Z578" t="s">
        <v>1448</v>
      </c>
      <c r="AC578" t="s">
        <v>584</v>
      </c>
      <c r="AD578" t="s">
        <v>135</v>
      </c>
      <c r="AE578" s="662" t="s">
        <v>718</v>
      </c>
      <c r="AG578" s="1017" t="s">
        <v>718</v>
      </c>
    </row>
    <row r="579" spans="1:33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5</v>
      </c>
      <c r="J579" t="s">
        <v>883</v>
      </c>
      <c r="K579" t="s">
        <v>768</v>
      </c>
      <c r="L579" s="662" t="s">
        <v>718</v>
      </c>
      <c r="M579" t="s">
        <v>1446</v>
      </c>
      <c r="P579" t="s">
        <v>545</v>
      </c>
      <c r="Q579" t="s">
        <v>718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8</v>
      </c>
      <c r="AC579" t="s">
        <v>584</v>
      </c>
      <c r="AD579" t="s">
        <v>135</v>
      </c>
      <c r="AE579" s="662" t="s">
        <v>718</v>
      </c>
      <c r="AG579" s="1017" t="s">
        <v>718</v>
      </c>
    </row>
    <row r="580" spans="1:33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5</v>
      </c>
      <c r="J580" t="s">
        <v>883</v>
      </c>
      <c r="K580" t="s">
        <v>768</v>
      </c>
      <c r="L580" s="662" t="s">
        <v>718</v>
      </c>
      <c r="M580" t="s">
        <v>1446</v>
      </c>
      <c r="P580" t="s">
        <v>545</v>
      </c>
      <c r="Q580" t="s">
        <v>718</v>
      </c>
      <c r="R580" t="s">
        <v>157</v>
      </c>
      <c r="S580" t="s">
        <v>165</v>
      </c>
      <c r="U580" t="s">
        <v>567</v>
      </c>
      <c r="V580" t="s">
        <v>568</v>
      </c>
      <c r="W580" t="s">
        <v>766</v>
      </c>
      <c r="X580" s="662"/>
      <c r="Z580" t="s">
        <v>1448</v>
      </c>
      <c r="AC580" t="s">
        <v>584</v>
      </c>
      <c r="AD580" t="s">
        <v>135</v>
      </c>
      <c r="AE580" s="662" t="s">
        <v>718</v>
      </c>
      <c r="AG580" s="1017" t="s">
        <v>718</v>
      </c>
    </row>
    <row r="581" spans="1:33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5</v>
      </c>
      <c r="J581" t="s">
        <v>883</v>
      </c>
      <c r="K581" t="s">
        <v>768</v>
      </c>
      <c r="L581" s="662" t="s">
        <v>718</v>
      </c>
      <c r="M581" t="s">
        <v>1446</v>
      </c>
      <c r="P581" t="s">
        <v>545</v>
      </c>
      <c r="Q581" t="s">
        <v>718</v>
      </c>
      <c r="R581" t="s">
        <v>158</v>
      </c>
      <c r="S581" t="s">
        <v>165</v>
      </c>
      <c r="U581" t="s">
        <v>567</v>
      </c>
      <c r="V581" t="s">
        <v>567</v>
      </c>
      <c r="W581" t="s">
        <v>768</v>
      </c>
      <c r="X581" s="662"/>
      <c r="Z581" t="s">
        <v>1448</v>
      </c>
      <c r="AC581" t="s">
        <v>579</v>
      </c>
      <c r="AD581" t="s">
        <v>135</v>
      </c>
      <c r="AE581" s="662" t="s">
        <v>718</v>
      </c>
      <c r="AG581" s="1017" t="s">
        <v>718</v>
      </c>
    </row>
    <row r="582" spans="1:33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5</v>
      </c>
      <c r="J582" t="s">
        <v>883</v>
      </c>
      <c r="K582" t="s">
        <v>768</v>
      </c>
      <c r="L582" s="662" t="s">
        <v>718</v>
      </c>
      <c r="M582" t="s">
        <v>1446</v>
      </c>
      <c r="P582" t="s">
        <v>545</v>
      </c>
      <c r="Q582" t="s">
        <v>718</v>
      </c>
      <c r="R582" t="s">
        <v>159</v>
      </c>
      <c r="S582" t="s">
        <v>165</v>
      </c>
      <c r="U582" t="s">
        <v>568</v>
      </c>
      <c r="V582" t="s">
        <v>567</v>
      </c>
      <c r="W582" t="s">
        <v>768</v>
      </c>
      <c r="X582" s="662"/>
      <c r="Z582" t="s">
        <v>1448</v>
      </c>
      <c r="AC582" t="s">
        <v>579</v>
      </c>
      <c r="AD582" t="s">
        <v>135</v>
      </c>
      <c r="AE582" s="662" t="s">
        <v>718</v>
      </c>
      <c r="AG582" s="1017" t="s">
        <v>718</v>
      </c>
    </row>
    <row r="583" spans="1:33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5</v>
      </c>
      <c r="J583" t="s">
        <v>883</v>
      </c>
      <c r="K583" t="s">
        <v>768</v>
      </c>
      <c r="L583" s="662" t="s">
        <v>718</v>
      </c>
      <c r="M583" t="s">
        <v>1446</v>
      </c>
      <c r="P583" t="s">
        <v>545</v>
      </c>
      <c r="Q583" t="s">
        <v>718</v>
      </c>
      <c r="R583" t="s">
        <v>157</v>
      </c>
      <c r="S583" t="s">
        <v>166</v>
      </c>
      <c r="U583" t="s">
        <v>567</v>
      </c>
      <c r="V583" t="s">
        <v>568</v>
      </c>
      <c r="W583" t="s">
        <v>718</v>
      </c>
      <c r="X583" s="662"/>
      <c r="Z583" t="s">
        <v>1448</v>
      </c>
      <c r="AC583" t="s">
        <v>584</v>
      </c>
      <c r="AD583" t="s">
        <v>135</v>
      </c>
      <c r="AE583" s="662" t="s">
        <v>718</v>
      </c>
      <c r="AG583" s="1017" t="s">
        <v>718</v>
      </c>
    </row>
    <row r="584" spans="1:33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5</v>
      </c>
      <c r="J584" t="s">
        <v>883</v>
      </c>
      <c r="K584" t="s">
        <v>768</v>
      </c>
      <c r="L584" s="662" t="s">
        <v>718</v>
      </c>
      <c r="M584" t="s">
        <v>1446</v>
      </c>
      <c r="P584" t="s">
        <v>545</v>
      </c>
      <c r="Q584" t="s">
        <v>718</v>
      </c>
      <c r="R584" t="s">
        <v>159</v>
      </c>
      <c r="S584" t="s">
        <v>165</v>
      </c>
      <c r="U584" t="s">
        <v>568</v>
      </c>
      <c r="V584" t="s">
        <v>567</v>
      </c>
      <c r="W584" t="s">
        <v>768</v>
      </c>
      <c r="X584" s="662"/>
      <c r="Z584" t="s">
        <v>1448</v>
      </c>
      <c r="AC584" t="s">
        <v>579</v>
      </c>
      <c r="AD584" t="s">
        <v>135</v>
      </c>
      <c r="AE584" s="662" t="s">
        <v>718</v>
      </c>
      <c r="AG584" s="1017" t="s">
        <v>718</v>
      </c>
    </row>
    <row r="585" spans="1:33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5</v>
      </c>
      <c r="J585" t="s">
        <v>883</v>
      </c>
      <c r="K585" t="s">
        <v>768</v>
      </c>
      <c r="L585" s="662">
        <v>21800000</v>
      </c>
      <c r="M585" t="s">
        <v>1446</v>
      </c>
      <c r="P585" t="s">
        <v>545</v>
      </c>
      <c r="Q585" t="s">
        <v>776</v>
      </c>
      <c r="R585" t="s">
        <v>158</v>
      </c>
      <c r="S585" t="s">
        <v>165</v>
      </c>
      <c r="U585" t="s">
        <v>567</v>
      </c>
      <c r="V585" t="s">
        <v>567</v>
      </c>
      <c r="W585" t="s">
        <v>766</v>
      </c>
      <c r="X585" s="662"/>
      <c r="Z585" t="s">
        <v>1448</v>
      </c>
      <c r="AC585" t="s">
        <v>580</v>
      </c>
      <c r="AD585" t="s">
        <v>135</v>
      </c>
      <c r="AE585" s="662">
        <v>21800000</v>
      </c>
      <c r="AG585" s="1017">
        <v>21800000</v>
      </c>
    </row>
    <row r="586" spans="1:33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5</v>
      </c>
      <c r="J586" t="s">
        <v>883</v>
      </c>
      <c r="K586" t="s">
        <v>768</v>
      </c>
      <c r="L586" s="662" t="s">
        <v>718</v>
      </c>
      <c r="M586" t="s">
        <v>1446</v>
      </c>
      <c r="P586" t="s">
        <v>545</v>
      </c>
      <c r="Q586" t="s">
        <v>718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8</v>
      </c>
      <c r="AC586" t="s">
        <v>581</v>
      </c>
      <c r="AD586" t="s">
        <v>135</v>
      </c>
      <c r="AE586" s="662" t="s">
        <v>718</v>
      </c>
      <c r="AG586" s="1017" t="s">
        <v>718</v>
      </c>
    </row>
    <row r="587" spans="1:33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5</v>
      </c>
      <c r="J587" t="s">
        <v>883</v>
      </c>
      <c r="K587" t="s">
        <v>768</v>
      </c>
      <c r="L587" s="662" t="s">
        <v>718</v>
      </c>
      <c r="M587" t="s">
        <v>1446</v>
      </c>
      <c r="P587" t="s">
        <v>545</v>
      </c>
      <c r="Q587" t="s">
        <v>718</v>
      </c>
      <c r="R587" t="s">
        <v>157</v>
      </c>
      <c r="S587" t="s">
        <v>166</v>
      </c>
      <c r="U587" t="s">
        <v>567</v>
      </c>
      <c r="V587" t="s">
        <v>567</v>
      </c>
      <c r="W587" t="s">
        <v>718</v>
      </c>
      <c r="X587" s="662"/>
      <c r="Z587" t="s">
        <v>1448</v>
      </c>
      <c r="AC587" t="s">
        <v>586</v>
      </c>
      <c r="AD587" t="s">
        <v>135</v>
      </c>
      <c r="AE587" s="662" t="s">
        <v>718</v>
      </c>
      <c r="AG587" s="1017" t="s">
        <v>718</v>
      </c>
    </row>
    <row r="588" spans="1:33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5</v>
      </c>
      <c r="J588" t="s">
        <v>883</v>
      </c>
      <c r="K588" t="s">
        <v>768</v>
      </c>
      <c r="L588" s="662" t="s">
        <v>718</v>
      </c>
      <c r="M588" t="s">
        <v>1446</v>
      </c>
      <c r="P588" t="s">
        <v>545</v>
      </c>
      <c r="Q588" t="s">
        <v>718</v>
      </c>
      <c r="R588" t="s">
        <v>158</v>
      </c>
      <c r="S588" t="s">
        <v>165</v>
      </c>
      <c r="U588" t="s">
        <v>567</v>
      </c>
      <c r="V588" t="s">
        <v>568</v>
      </c>
      <c r="W588" t="s">
        <v>770</v>
      </c>
      <c r="X588" s="662"/>
      <c r="Z588" t="s">
        <v>1448</v>
      </c>
      <c r="AC588" t="s">
        <v>586</v>
      </c>
      <c r="AD588" t="s">
        <v>135</v>
      </c>
      <c r="AE588" s="662" t="s">
        <v>718</v>
      </c>
      <c r="AG588" s="1017" t="s">
        <v>718</v>
      </c>
    </row>
    <row r="589" spans="1:33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5</v>
      </c>
      <c r="J589" t="s">
        <v>883</v>
      </c>
      <c r="K589" t="s">
        <v>768</v>
      </c>
      <c r="L589" s="662" t="s">
        <v>718</v>
      </c>
      <c r="M589" t="s">
        <v>1446</v>
      </c>
      <c r="P589" t="s">
        <v>545</v>
      </c>
      <c r="Q589" t="s">
        <v>718</v>
      </c>
      <c r="R589" t="s">
        <v>159</v>
      </c>
      <c r="S589" t="s">
        <v>165</v>
      </c>
      <c r="U589" t="s">
        <v>567</v>
      </c>
      <c r="V589" t="s">
        <v>567</v>
      </c>
      <c r="W589" t="s">
        <v>766</v>
      </c>
      <c r="X589" s="662"/>
      <c r="Z589" t="s">
        <v>1448</v>
      </c>
      <c r="AC589" t="s">
        <v>581</v>
      </c>
      <c r="AD589" t="s">
        <v>135</v>
      </c>
      <c r="AE589" s="662" t="s">
        <v>718</v>
      </c>
      <c r="AG589" s="1017" t="s">
        <v>718</v>
      </c>
    </row>
    <row r="590" spans="1:33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5</v>
      </c>
      <c r="J590" t="s">
        <v>883</v>
      </c>
      <c r="K590" t="s">
        <v>768</v>
      </c>
      <c r="L590" s="662">
        <v>1230000</v>
      </c>
      <c r="M590" t="s">
        <v>1446</v>
      </c>
      <c r="P590" t="s">
        <v>545</v>
      </c>
      <c r="Q590" t="s">
        <v>776</v>
      </c>
      <c r="R590" t="s">
        <v>157</v>
      </c>
      <c r="S590" t="s">
        <v>165</v>
      </c>
      <c r="U590" t="s">
        <v>567</v>
      </c>
      <c r="V590" t="s">
        <v>568</v>
      </c>
      <c r="W590" t="s">
        <v>766</v>
      </c>
      <c r="X590" s="662"/>
      <c r="Z590" t="s">
        <v>1448</v>
      </c>
      <c r="AC590" t="s">
        <v>589</v>
      </c>
      <c r="AD590" t="s">
        <v>135</v>
      </c>
      <c r="AE590" s="662">
        <v>1230000</v>
      </c>
      <c r="AG590" s="1017">
        <v>1230000</v>
      </c>
    </row>
    <row r="591" spans="1:33">
      <c r="A591" t="s">
        <v>208</v>
      </c>
      <c r="B591" t="s">
        <v>605</v>
      </c>
      <c r="C591" t="s">
        <v>604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5</v>
      </c>
      <c r="J591" t="s">
        <v>883</v>
      </c>
      <c r="K591" t="s">
        <v>768</v>
      </c>
      <c r="L591" s="662" t="s">
        <v>718</v>
      </c>
      <c r="M591" t="s">
        <v>1446</v>
      </c>
      <c r="P591" t="s">
        <v>545</v>
      </c>
      <c r="Q591" t="s">
        <v>718</v>
      </c>
      <c r="R591" t="s">
        <v>585</v>
      </c>
      <c r="S591" t="s">
        <v>166</v>
      </c>
      <c r="U591" t="s">
        <v>567</v>
      </c>
      <c r="V591" t="s">
        <v>568</v>
      </c>
      <c r="W591" t="s">
        <v>768</v>
      </c>
      <c r="X591" s="662"/>
      <c r="Z591" t="s">
        <v>1448</v>
      </c>
      <c r="AC591" t="s">
        <v>584</v>
      </c>
      <c r="AD591" t="s">
        <v>135</v>
      </c>
      <c r="AE591" s="662" t="s">
        <v>718</v>
      </c>
      <c r="AG591" s="1017" t="s">
        <v>718</v>
      </c>
    </row>
    <row r="592" spans="1:33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5</v>
      </c>
      <c r="J592" t="s">
        <v>883</v>
      </c>
      <c r="K592" t="s">
        <v>768</v>
      </c>
      <c r="L592" s="662" t="s">
        <v>718</v>
      </c>
      <c r="M592" t="s">
        <v>1446</v>
      </c>
      <c r="P592" t="s">
        <v>545</v>
      </c>
      <c r="Q592" t="s">
        <v>718</v>
      </c>
      <c r="R592" t="s">
        <v>158</v>
      </c>
      <c r="S592" t="s">
        <v>165</v>
      </c>
      <c r="U592" t="s">
        <v>567</v>
      </c>
      <c r="V592" t="s">
        <v>567</v>
      </c>
      <c r="W592" t="s">
        <v>768</v>
      </c>
      <c r="X592" s="662"/>
      <c r="Z592" t="s">
        <v>1448</v>
      </c>
      <c r="AC592" t="s">
        <v>579</v>
      </c>
      <c r="AD592" t="s">
        <v>135</v>
      </c>
      <c r="AE592" s="662" t="s">
        <v>718</v>
      </c>
      <c r="AG592" s="1017" t="s">
        <v>718</v>
      </c>
    </row>
    <row r="593" spans="1:33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5</v>
      </c>
      <c r="J593" t="s">
        <v>883</v>
      </c>
      <c r="K593" t="s">
        <v>768</v>
      </c>
      <c r="L593" s="662" t="s">
        <v>718</v>
      </c>
      <c r="M593" t="s">
        <v>1446</v>
      </c>
      <c r="P593" t="s">
        <v>545</v>
      </c>
      <c r="Q593" t="s">
        <v>718</v>
      </c>
      <c r="R593" t="s">
        <v>157</v>
      </c>
      <c r="S593" t="s">
        <v>166</v>
      </c>
      <c r="U593" t="s">
        <v>567</v>
      </c>
      <c r="V593" t="s">
        <v>567</v>
      </c>
      <c r="W593" t="s">
        <v>718</v>
      </c>
      <c r="X593" s="662"/>
      <c r="Z593" t="s">
        <v>1448</v>
      </c>
      <c r="AC593" t="s">
        <v>580</v>
      </c>
      <c r="AD593" t="s">
        <v>135</v>
      </c>
      <c r="AE593" s="662" t="s">
        <v>718</v>
      </c>
      <c r="AG593" s="1017" t="s">
        <v>718</v>
      </c>
    </row>
    <row r="594" spans="1:33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5</v>
      </c>
      <c r="J594" t="s">
        <v>883</v>
      </c>
      <c r="K594" t="s">
        <v>768</v>
      </c>
      <c r="L594" s="662" t="s">
        <v>718</v>
      </c>
      <c r="M594" t="s">
        <v>1446</v>
      </c>
      <c r="P594" t="s">
        <v>545</v>
      </c>
      <c r="Q594" t="s">
        <v>718</v>
      </c>
      <c r="R594" t="s">
        <v>157</v>
      </c>
      <c r="S594" t="s">
        <v>166</v>
      </c>
      <c r="U594" t="s">
        <v>567</v>
      </c>
      <c r="V594" t="s">
        <v>567</v>
      </c>
      <c r="W594" t="s">
        <v>768</v>
      </c>
      <c r="X594" s="662"/>
      <c r="Z594" t="s">
        <v>1448</v>
      </c>
      <c r="AC594" t="s">
        <v>580</v>
      </c>
      <c r="AD594" t="s">
        <v>135</v>
      </c>
      <c r="AE594" s="662" t="s">
        <v>718</v>
      </c>
      <c r="AG594" s="1017" t="s">
        <v>718</v>
      </c>
    </row>
    <row r="595" spans="1:33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5</v>
      </c>
      <c r="J595" t="s">
        <v>883</v>
      </c>
      <c r="K595" t="s">
        <v>768</v>
      </c>
      <c r="L595" s="662">
        <v>590000</v>
      </c>
      <c r="M595" t="s">
        <v>1446</v>
      </c>
      <c r="P595" t="s">
        <v>545</v>
      </c>
      <c r="Q595" t="s">
        <v>776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8</v>
      </c>
      <c r="AC595" t="s">
        <v>589</v>
      </c>
      <c r="AD595" t="s">
        <v>135</v>
      </c>
      <c r="AE595" s="662">
        <v>590000</v>
      </c>
      <c r="AG595" s="1017">
        <v>590000</v>
      </c>
    </row>
    <row r="596" spans="1:33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5</v>
      </c>
      <c r="J596" t="s">
        <v>883</v>
      </c>
      <c r="K596" t="s">
        <v>768</v>
      </c>
      <c r="L596" s="662" t="s">
        <v>718</v>
      </c>
      <c r="M596" t="s">
        <v>1446</v>
      </c>
      <c r="P596" t="s">
        <v>545</v>
      </c>
      <c r="Q596" t="s">
        <v>718</v>
      </c>
      <c r="R596" t="s">
        <v>159</v>
      </c>
      <c r="S596" t="s">
        <v>165</v>
      </c>
      <c r="U596" t="s">
        <v>568</v>
      </c>
      <c r="V596" t="s">
        <v>567</v>
      </c>
      <c r="W596" t="s">
        <v>770</v>
      </c>
      <c r="X596" s="662"/>
      <c r="Z596" t="s">
        <v>1448</v>
      </c>
      <c r="AC596" t="s">
        <v>581</v>
      </c>
      <c r="AD596" t="s">
        <v>135</v>
      </c>
      <c r="AE596" s="662" t="s">
        <v>718</v>
      </c>
      <c r="AG596" s="1017" t="s">
        <v>718</v>
      </c>
    </row>
    <row r="597" spans="1:33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5</v>
      </c>
      <c r="J597" t="s">
        <v>883</v>
      </c>
      <c r="K597" t="s">
        <v>768</v>
      </c>
      <c r="L597" s="662" t="s">
        <v>718</v>
      </c>
      <c r="M597" t="s">
        <v>1446</v>
      </c>
      <c r="P597" t="s">
        <v>545</v>
      </c>
      <c r="Q597" t="s">
        <v>718</v>
      </c>
      <c r="R597" t="s">
        <v>158</v>
      </c>
      <c r="S597" t="s">
        <v>165</v>
      </c>
      <c r="U597" t="s">
        <v>567</v>
      </c>
      <c r="V597" t="s">
        <v>567</v>
      </c>
      <c r="W597" t="s">
        <v>768</v>
      </c>
      <c r="X597" s="662"/>
      <c r="Z597" t="s">
        <v>1448</v>
      </c>
      <c r="AC597" t="s">
        <v>580</v>
      </c>
      <c r="AD597" t="s">
        <v>135</v>
      </c>
      <c r="AE597" s="662" t="s">
        <v>718</v>
      </c>
      <c r="AG597" s="1017" t="s">
        <v>718</v>
      </c>
    </row>
    <row r="598" spans="1:33">
      <c r="A598" t="s">
        <v>208</v>
      </c>
      <c r="B598" t="s">
        <v>607</v>
      </c>
      <c r="C598" t="s">
        <v>606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5</v>
      </c>
      <c r="J598" t="s">
        <v>883</v>
      </c>
      <c r="K598" t="s">
        <v>768</v>
      </c>
      <c r="L598" s="662" t="s">
        <v>718</v>
      </c>
      <c r="M598" t="s">
        <v>1446</v>
      </c>
      <c r="P598" t="s">
        <v>545</v>
      </c>
      <c r="Q598" t="s">
        <v>718</v>
      </c>
      <c r="R598" t="s">
        <v>585</v>
      </c>
      <c r="S598" t="s">
        <v>166</v>
      </c>
      <c r="U598" t="s">
        <v>567</v>
      </c>
      <c r="V598" t="s">
        <v>567</v>
      </c>
      <c r="W598" t="s">
        <v>718</v>
      </c>
      <c r="X598" s="662"/>
      <c r="Z598" t="s">
        <v>1448</v>
      </c>
      <c r="AC598" t="s">
        <v>584</v>
      </c>
      <c r="AD598" t="s">
        <v>135</v>
      </c>
      <c r="AE598" s="662" t="s">
        <v>718</v>
      </c>
      <c r="AG598" s="1017" t="s">
        <v>718</v>
      </c>
    </row>
    <row r="599" spans="1:33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5</v>
      </c>
      <c r="J599" t="s">
        <v>883</v>
      </c>
      <c r="K599" t="s">
        <v>768</v>
      </c>
      <c r="L599" s="662" t="s">
        <v>718</v>
      </c>
      <c r="M599" t="s">
        <v>1446</v>
      </c>
      <c r="P599" t="s">
        <v>545</v>
      </c>
      <c r="Q599" t="s">
        <v>718</v>
      </c>
      <c r="R599" t="s">
        <v>158</v>
      </c>
      <c r="S599" t="s">
        <v>165</v>
      </c>
      <c r="U599" t="s">
        <v>567</v>
      </c>
      <c r="V599" t="s">
        <v>567</v>
      </c>
      <c r="W599" t="s">
        <v>770</v>
      </c>
      <c r="X599" s="662"/>
      <c r="Z599" t="s">
        <v>1448</v>
      </c>
      <c r="AC599" t="s">
        <v>580</v>
      </c>
      <c r="AD599" t="s">
        <v>135</v>
      </c>
      <c r="AE599" s="662" t="s">
        <v>718</v>
      </c>
      <c r="AG599" s="1017" t="s">
        <v>718</v>
      </c>
    </row>
    <row r="600" spans="1:33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5</v>
      </c>
      <c r="J600" t="s">
        <v>883</v>
      </c>
      <c r="K600" t="s">
        <v>768</v>
      </c>
      <c r="L600" s="662">
        <v>720000</v>
      </c>
      <c r="M600" t="s">
        <v>1446</v>
      </c>
      <c r="P600" t="s">
        <v>545</v>
      </c>
      <c r="Q600" t="s">
        <v>776</v>
      </c>
      <c r="R600" t="s">
        <v>158</v>
      </c>
      <c r="S600" t="s">
        <v>165</v>
      </c>
      <c r="U600" t="s">
        <v>567</v>
      </c>
      <c r="V600" t="s">
        <v>568</v>
      </c>
      <c r="W600" t="s">
        <v>772</v>
      </c>
      <c r="X600" s="662"/>
      <c r="Z600" t="s">
        <v>1448</v>
      </c>
      <c r="AC600" t="s">
        <v>589</v>
      </c>
      <c r="AD600" t="s">
        <v>135</v>
      </c>
      <c r="AE600" s="662">
        <v>720000</v>
      </c>
      <c r="AG600" s="1017">
        <v>720000</v>
      </c>
    </row>
    <row r="601" spans="1:33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5</v>
      </c>
      <c r="J601" t="s">
        <v>883</v>
      </c>
      <c r="K601" t="s">
        <v>768</v>
      </c>
      <c r="L601" s="662" t="s">
        <v>718</v>
      </c>
      <c r="M601" t="s">
        <v>1446</v>
      </c>
      <c r="P601" t="s">
        <v>545</v>
      </c>
      <c r="Q601" t="s">
        <v>718</v>
      </c>
      <c r="R601" t="s">
        <v>160</v>
      </c>
      <c r="S601" t="s">
        <v>166</v>
      </c>
      <c r="U601" t="s">
        <v>567</v>
      </c>
      <c r="V601" t="s">
        <v>567</v>
      </c>
      <c r="W601" t="s">
        <v>768</v>
      </c>
      <c r="X601" s="662"/>
      <c r="Z601" t="s">
        <v>1448</v>
      </c>
      <c r="AC601" t="s">
        <v>584</v>
      </c>
      <c r="AD601" t="s">
        <v>135</v>
      </c>
      <c r="AE601" s="662" t="s">
        <v>718</v>
      </c>
      <c r="AG601" s="1017" t="s">
        <v>718</v>
      </c>
    </row>
    <row r="602" spans="1:33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5</v>
      </c>
      <c r="J602" t="s">
        <v>883</v>
      </c>
      <c r="K602" t="s">
        <v>768</v>
      </c>
      <c r="L602" s="662" t="s">
        <v>718</v>
      </c>
      <c r="M602" t="s">
        <v>1446</v>
      </c>
      <c r="P602" t="s">
        <v>545</v>
      </c>
      <c r="Q602" t="s">
        <v>718</v>
      </c>
      <c r="R602" t="s">
        <v>158</v>
      </c>
      <c r="S602" t="s">
        <v>165</v>
      </c>
      <c r="U602" t="s">
        <v>567</v>
      </c>
      <c r="V602" t="s">
        <v>567</v>
      </c>
      <c r="W602" t="s">
        <v>768</v>
      </c>
      <c r="X602" s="662"/>
      <c r="Z602" t="s">
        <v>1448</v>
      </c>
      <c r="AC602" t="s">
        <v>589</v>
      </c>
      <c r="AD602" t="s">
        <v>135</v>
      </c>
      <c r="AE602" s="662" t="s">
        <v>718</v>
      </c>
      <c r="AG602" s="1017" t="s">
        <v>718</v>
      </c>
    </row>
    <row r="603" spans="1:33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5</v>
      </c>
      <c r="J603" t="s">
        <v>883</v>
      </c>
      <c r="K603" t="s">
        <v>768</v>
      </c>
      <c r="L603" s="662" t="s">
        <v>718</v>
      </c>
      <c r="M603" t="s">
        <v>1446</v>
      </c>
      <c r="P603" t="s">
        <v>545</v>
      </c>
      <c r="Q603" t="s">
        <v>718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8</v>
      </c>
      <c r="AC603" t="s">
        <v>579</v>
      </c>
      <c r="AD603" t="s">
        <v>135</v>
      </c>
      <c r="AE603" s="662" t="s">
        <v>718</v>
      </c>
      <c r="AG603" s="1017" t="s">
        <v>718</v>
      </c>
    </row>
    <row r="604" spans="1:33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5</v>
      </c>
      <c r="J604" t="s">
        <v>883</v>
      </c>
      <c r="K604" t="s">
        <v>768</v>
      </c>
      <c r="L604" s="662" t="s">
        <v>718</v>
      </c>
      <c r="M604" t="s">
        <v>1446</v>
      </c>
      <c r="P604" t="s">
        <v>545</v>
      </c>
      <c r="Q604" t="s">
        <v>718</v>
      </c>
      <c r="R604" t="s">
        <v>158</v>
      </c>
      <c r="S604" t="s">
        <v>165</v>
      </c>
      <c r="U604" t="s">
        <v>568</v>
      </c>
      <c r="V604" t="s">
        <v>567</v>
      </c>
      <c r="W604" t="s">
        <v>766</v>
      </c>
      <c r="X604" s="662"/>
      <c r="Z604" t="s">
        <v>1448</v>
      </c>
      <c r="AC604" t="s">
        <v>581</v>
      </c>
      <c r="AD604" t="s">
        <v>135</v>
      </c>
      <c r="AE604" s="662" t="s">
        <v>718</v>
      </c>
      <c r="AG604" s="1017" t="s">
        <v>718</v>
      </c>
    </row>
    <row r="605" spans="1:33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5</v>
      </c>
      <c r="J605" t="s">
        <v>883</v>
      </c>
      <c r="K605" t="s">
        <v>768</v>
      </c>
      <c r="L605" s="662" t="s">
        <v>718</v>
      </c>
      <c r="M605" t="s">
        <v>1446</v>
      </c>
      <c r="P605" t="s">
        <v>545</v>
      </c>
      <c r="Q605" t="s">
        <v>718</v>
      </c>
      <c r="R605" t="s">
        <v>158</v>
      </c>
      <c r="S605" t="s">
        <v>165</v>
      </c>
      <c r="U605" t="s">
        <v>567</v>
      </c>
      <c r="V605" t="s">
        <v>567</v>
      </c>
      <c r="W605" t="s">
        <v>768</v>
      </c>
      <c r="X605" s="662"/>
      <c r="Z605" t="s">
        <v>1448</v>
      </c>
      <c r="AC605" t="s">
        <v>581</v>
      </c>
      <c r="AD605" t="s">
        <v>135</v>
      </c>
      <c r="AE605" s="662" t="s">
        <v>718</v>
      </c>
      <c r="AG605" s="1017" t="s">
        <v>718</v>
      </c>
    </row>
    <row r="606" spans="1:33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5</v>
      </c>
      <c r="J606" t="s">
        <v>206</v>
      </c>
      <c r="K606" t="s">
        <v>768</v>
      </c>
      <c r="L606" s="662">
        <v>2019230.7692307692</v>
      </c>
      <c r="M606" t="s">
        <v>1446</v>
      </c>
      <c r="P606" t="s">
        <v>545</v>
      </c>
      <c r="Q606" t="s">
        <v>776</v>
      </c>
      <c r="R606" t="s">
        <v>159</v>
      </c>
      <c r="S606" t="s">
        <v>165</v>
      </c>
      <c r="U606" t="s">
        <v>568</v>
      </c>
      <c r="V606" t="s">
        <v>567</v>
      </c>
      <c r="W606" t="s">
        <v>766</v>
      </c>
      <c r="X606" s="662"/>
      <c r="Z606" t="s">
        <v>1448</v>
      </c>
      <c r="AC606" t="s">
        <v>579</v>
      </c>
      <c r="AD606" t="s">
        <v>135</v>
      </c>
      <c r="AE606" s="662">
        <v>2019230.7692307692</v>
      </c>
      <c r="AG606" s="1017">
        <v>2019230.7692307692</v>
      </c>
    </row>
    <row r="607" spans="1:33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5</v>
      </c>
      <c r="J607" t="s">
        <v>206</v>
      </c>
      <c r="K607" t="s">
        <v>768</v>
      </c>
      <c r="L607" s="662" t="s">
        <v>718</v>
      </c>
      <c r="M607" t="s">
        <v>1446</v>
      </c>
      <c r="P607" t="s">
        <v>545</v>
      </c>
      <c r="Q607" t="s">
        <v>718</v>
      </c>
      <c r="R607" t="s">
        <v>157</v>
      </c>
      <c r="S607" t="s">
        <v>166</v>
      </c>
      <c r="U607" t="s">
        <v>567</v>
      </c>
      <c r="V607" t="s">
        <v>567</v>
      </c>
      <c r="W607" t="s">
        <v>718</v>
      </c>
      <c r="X607" s="662"/>
      <c r="Z607" t="s">
        <v>1448</v>
      </c>
      <c r="AC607" t="s">
        <v>580</v>
      </c>
      <c r="AD607" t="s">
        <v>135</v>
      </c>
      <c r="AE607" s="662" t="s">
        <v>718</v>
      </c>
      <c r="AG607" s="1017" t="s">
        <v>718</v>
      </c>
    </row>
    <row r="608" spans="1:33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5</v>
      </c>
      <c r="J608" t="s">
        <v>206</v>
      </c>
      <c r="K608" t="s">
        <v>768</v>
      </c>
      <c r="L608" s="662" t="s">
        <v>718</v>
      </c>
      <c r="M608" t="s">
        <v>1446</v>
      </c>
      <c r="P608" t="s">
        <v>545</v>
      </c>
      <c r="Q608" t="s">
        <v>718</v>
      </c>
      <c r="R608" t="s">
        <v>158</v>
      </c>
      <c r="S608" t="s">
        <v>165</v>
      </c>
      <c r="U608" t="s">
        <v>567</v>
      </c>
      <c r="V608" t="s">
        <v>567</v>
      </c>
      <c r="W608" t="s">
        <v>768</v>
      </c>
      <c r="X608" s="662"/>
      <c r="Z608" t="s">
        <v>1448</v>
      </c>
      <c r="AC608" t="s">
        <v>581</v>
      </c>
      <c r="AD608" t="s">
        <v>135</v>
      </c>
      <c r="AE608" s="662" t="s">
        <v>718</v>
      </c>
      <c r="AG608" s="1017" t="s">
        <v>718</v>
      </c>
    </row>
    <row r="609" spans="1:33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5</v>
      </c>
      <c r="J609" t="s">
        <v>206</v>
      </c>
      <c r="K609" t="s">
        <v>768</v>
      </c>
      <c r="L609" s="662" t="s">
        <v>718</v>
      </c>
      <c r="M609" t="s">
        <v>1446</v>
      </c>
      <c r="P609" t="s">
        <v>545</v>
      </c>
      <c r="Q609" t="s">
        <v>718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8</v>
      </c>
      <c r="AC609" t="s">
        <v>581</v>
      </c>
      <c r="AD609" t="s">
        <v>135</v>
      </c>
      <c r="AE609" s="662" t="s">
        <v>718</v>
      </c>
      <c r="AG609" s="1017" t="s">
        <v>718</v>
      </c>
    </row>
    <row r="610" spans="1:33">
      <c r="A610" t="s">
        <v>208</v>
      </c>
      <c r="B610" t="s">
        <v>583</v>
      </c>
      <c r="C610" t="s">
        <v>582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5</v>
      </c>
      <c r="J610" t="s">
        <v>206</v>
      </c>
      <c r="K610" t="s">
        <v>768</v>
      </c>
      <c r="L610" s="662" t="s">
        <v>718</v>
      </c>
      <c r="M610" t="s">
        <v>1446</v>
      </c>
      <c r="P610" t="s">
        <v>545</v>
      </c>
      <c r="Q610" t="s">
        <v>718</v>
      </c>
      <c r="R610" t="s">
        <v>585</v>
      </c>
      <c r="S610" t="s">
        <v>166</v>
      </c>
      <c r="U610" t="s">
        <v>567</v>
      </c>
      <c r="V610" t="s">
        <v>568</v>
      </c>
      <c r="W610" t="s">
        <v>718</v>
      </c>
      <c r="X610" s="662"/>
      <c r="Z610" t="s">
        <v>1448</v>
      </c>
      <c r="AC610" t="s">
        <v>584</v>
      </c>
      <c r="AD610" t="s">
        <v>135</v>
      </c>
      <c r="AE610" s="662" t="s">
        <v>718</v>
      </c>
      <c r="AG610" s="1017" t="s">
        <v>718</v>
      </c>
    </row>
    <row r="611" spans="1:33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5</v>
      </c>
      <c r="J611" t="s">
        <v>206</v>
      </c>
      <c r="K611" t="s">
        <v>768</v>
      </c>
      <c r="L611" s="662" t="s">
        <v>718</v>
      </c>
      <c r="M611" t="s">
        <v>1446</v>
      </c>
      <c r="P611" t="s">
        <v>545</v>
      </c>
      <c r="Q611" t="s">
        <v>718</v>
      </c>
      <c r="R611" t="s">
        <v>157</v>
      </c>
      <c r="S611" t="s">
        <v>166</v>
      </c>
      <c r="U611" t="s">
        <v>567</v>
      </c>
      <c r="V611" t="s">
        <v>567</v>
      </c>
      <c r="W611" t="s">
        <v>718</v>
      </c>
      <c r="X611" s="662"/>
      <c r="Z611" t="s">
        <v>1448</v>
      </c>
      <c r="AC611" t="s">
        <v>584</v>
      </c>
      <c r="AD611" t="s">
        <v>135</v>
      </c>
      <c r="AE611" s="662" t="s">
        <v>718</v>
      </c>
      <c r="AG611" s="1017" t="s">
        <v>718</v>
      </c>
    </row>
    <row r="612" spans="1:33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5</v>
      </c>
      <c r="J612" t="s">
        <v>206</v>
      </c>
      <c r="K612" t="s">
        <v>768</v>
      </c>
      <c r="L612" s="662" t="s">
        <v>718</v>
      </c>
      <c r="M612" t="s">
        <v>1446</v>
      </c>
      <c r="P612" t="s">
        <v>545</v>
      </c>
      <c r="Q612" t="s">
        <v>718</v>
      </c>
      <c r="R612" t="s">
        <v>157</v>
      </c>
      <c r="S612" t="s">
        <v>166</v>
      </c>
      <c r="U612" t="s">
        <v>567</v>
      </c>
      <c r="V612" t="s">
        <v>567</v>
      </c>
      <c r="W612" t="s">
        <v>718</v>
      </c>
      <c r="X612" s="662"/>
      <c r="Z612" t="s">
        <v>1448</v>
      </c>
      <c r="AC612" t="s">
        <v>580</v>
      </c>
      <c r="AD612" t="s">
        <v>135</v>
      </c>
      <c r="AE612" s="662" t="s">
        <v>718</v>
      </c>
      <c r="AG612" s="1017" t="s">
        <v>718</v>
      </c>
    </row>
    <row r="613" spans="1:33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5</v>
      </c>
      <c r="J613" t="s">
        <v>206</v>
      </c>
      <c r="K613" t="s">
        <v>768</v>
      </c>
      <c r="L613" s="662" t="s">
        <v>718</v>
      </c>
      <c r="M613" t="s">
        <v>1446</v>
      </c>
      <c r="P613" t="s">
        <v>545</v>
      </c>
      <c r="Q613" t="s">
        <v>718</v>
      </c>
      <c r="R613" t="s">
        <v>157</v>
      </c>
      <c r="S613" t="s">
        <v>166</v>
      </c>
      <c r="U613" t="s">
        <v>567</v>
      </c>
      <c r="V613" t="s">
        <v>567</v>
      </c>
      <c r="W613" t="s">
        <v>768</v>
      </c>
      <c r="X613" s="662"/>
      <c r="Z613" t="s">
        <v>1448</v>
      </c>
      <c r="AC613" t="s">
        <v>580</v>
      </c>
      <c r="AD613" t="s">
        <v>135</v>
      </c>
      <c r="AE613" s="662" t="s">
        <v>718</v>
      </c>
      <c r="AG613" s="1017" t="s">
        <v>718</v>
      </c>
    </row>
    <row r="614" spans="1:33">
      <c r="A614" t="s">
        <v>208</v>
      </c>
      <c r="B614" t="s">
        <v>588</v>
      </c>
      <c r="C614" t="s">
        <v>58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5</v>
      </c>
      <c r="J614" t="s">
        <v>206</v>
      </c>
      <c r="K614" t="s">
        <v>768</v>
      </c>
      <c r="L614" s="662" t="s">
        <v>718</v>
      </c>
      <c r="M614" t="s">
        <v>1446</v>
      </c>
      <c r="P614" t="s">
        <v>545</v>
      </c>
      <c r="Q614" t="s">
        <v>718</v>
      </c>
      <c r="R614" t="s">
        <v>585</v>
      </c>
      <c r="S614" t="s">
        <v>166</v>
      </c>
      <c r="U614" t="s">
        <v>567</v>
      </c>
      <c r="V614" t="s">
        <v>568</v>
      </c>
      <c r="W614" t="s">
        <v>718</v>
      </c>
      <c r="X614" s="662"/>
      <c r="Z614" t="s">
        <v>1448</v>
      </c>
      <c r="AC614" t="s">
        <v>584</v>
      </c>
      <c r="AD614" t="s">
        <v>135</v>
      </c>
      <c r="AE614" s="662" t="s">
        <v>718</v>
      </c>
      <c r="AG614" s="1017" t="s">
        <v>718</v>
      </c>
    </row>
    <row r="615" spans="1:33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5</v>
      </c>
      <c r="J615" t="s">
        <v>206</v>
      </c>
      <c r="K615" t="s">
        <v>768</v>
      </c>
      <c r="L615" s="662">
        <v>1700000</v>
      </c>
      <c r="M615" t="s">
        <v>1446</v>
      </c>
      <c r="P615" t="s">
        <v>545</v>
      </c>
      <c r="Q615" t="s">
        <v>776</v>
      </c>
      <c r="R615" t="s">
        <v>158</v>
      </c>
      <c r="S615" t="s">
        <v>165</v>
      </c>
      <c r="U615" t="s">
        <v>567</v>
      </c>
      <c r="V615" t="s">
        <v>567</v>
      </c>
      <c r="W615" t="s">
        <v>770</v>
      </c>
      <c r="X615" s="662"/>
      <c r="Z615" t="s">
        <v>1448</v>
      </c>
      <c r="AC615" t="s">
        <v>586</v>
      </c>
      <c r="AD615" t="s">
        <v>135</v>
      </c>
      <c r="AE615" s="662">
        <v>1700000</v>
      </c>
      <c r="AG615" s="1017">
        <v>1700000</v>
      </c>
    </row>
    <row r="616" spans="1:33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5</v>
      </c>
      <c r="J616" t="s">
        <v>206</v>
      </c>
      <c r="K616" t="s">
        <v>768</v>
      </c>
      <c r="L616" s="662" t="s">
        <v>718</v>
      </c>
      <c r="M616" t="s">
        <v>1446</v>
      </c>
      <c r="P616" t="s">
        <v>545</v>
      </c>
      <c r="Q616" t="s">
        <v>718</v>
      </c>
      <c r="R616" t="s">
        <v>157</v>
      </c>
      <c r="S616" t="s">
        <v>166</v>
      </c>
      <c r="U616" t="s">
        <v>567</v>
      </c>
      <c r="V616" t="s">
        <v>567</v>
      </c>
      <c r="W616" t="s">
        <v>718</v>
      </c>
      <c r="X616" s="662"/>
      <c r="Z616" t="s">
        <v>1448</v>
      </c>
      <c r="AC616" t="s">
        <v>580</v>
      </c>
      <c r="AD616" t="s">
        <v>135</v>
      </c>
      <c r="AE616" s="662" t="s">
        <v>718</v>
      </c>
      <c r="AG616" s="1017" t="s">
        <v>718</v>
      </c>
    </row>
    <row r="617" spans="1:33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5</v>
      </c>
      <c r="J617" t="s">
        <v>206</v>
      </c>
      <c r="K617" t="s">
        <v>768</v>
      </c>
      <c r="L617" s="662" t="s">
        <v>718</v>
      </c>
      <c r="M617" t="s">
        <v>1446</v>
      </c>
      <c r="P617" t="s">
        <v>545</v>
      </c>
      <c r="Q617" t="s">
        <v>718</v>
      </c>
      <c r="R617" t="s">
        <v>158</v>
      </c>
      <c r="S617" t="s">
        <v>166</v>
      </c>
      <c r="U617" t="s">
        <v>567</v>
      </c>
      <c r="V617" t="s">
        <v>568</v>
      </c>
      <c r="W617" t="s">
        <v>768</v>
      </c>
      <c r="X617" s="662"/>
      <c r="Z617" t="s">
        <v>1448</v>
      </c>
      <c r="AC617" t="s">
        <v>584</v>
      </c>
      <c r="AD617" t="s">
        <v>135</v>
      </c>
      <c r="AE617" s="662" t="s">
        <v>718</v>
      </c>
      <c r="AG617" s="1017" t="s">
        <v>718</v>
      </c>
    </row>
    <row r="618" spans="1:33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5</v>
      </c>
      <c r="J618" t="s">
        <v>206</v>
      </c>
      <c r="K618" t="s">
        <v>768</v>
      </c>
      <c r="L618" s="662" t="s">
        <v>718</v>
      </c>
      <c r="M618" t="s">
        <v>1446</v>
      </c>
      <c r="P618" t="s">
        <v>545</v>
      </c>
      <c r="Q618" t="s">
        <v>718</v>
      </c>
      <c r="R618" t="s">
        <v>158</v>
      </c>
      <c r="S618" t="s">
        <v>165</v>
      </c>
      <c r="U618" t="s">
        <v>567</v>
      </c>
      <c r="V618" t="s">
        <v>567</v>
      </c>
      <c r="W618" t="s">
        <v>772</v>
      </c>
      <c r="X618" s="662"/>
      <c r="Z618" t="s">
        <v>1448</v>
      </c>
      <c r="AC618" t="s">
        <v>581</v>
      </c>
      <c r="AD618" t="s">
        <v>135</v>
      </c>
      <c r="AE618" s="662" t="s">
        <v>718</v>
      </c>
      <c r="AG618" s="1017" t="s">
        <v>718</v>
      </c>
    </row>
    <row r="619" spans="1:33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5</v>
      </c>
      <c r="J619" t="s">
        <v>206</v>
      </c>
      <c r="K619" t="s">
        <v>768</v>
      </c>
      <c r="L619" s="662">
        <v>0</v>
      </c>
      <c r="M619" t="s">
        <v>1446</v>
      </c>
      <c r="P619" t="s">
        <v>545</v>
      </c>
      <c r="Q619" t="s">
        <v>791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8</v>
      </c>
      <c r="AC619" t="s">
        <v>586</v>
      </c>
      <c r="AD619" t="s">
        <v>135</v>
      </c>
      <c r="AE619" s="662">
        <v>0</v>
      </c>
      <c r="AG619" s="1017">
        <v>0</v>
      </c>
    </row>
    <row r="620" spans="1:33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5</v>
      </c>
      <c r="J620" t="s">
        <v>206</v>
      </c>
      <c r="K620" t="s">
        <v>768</v>
      </c>
      <c r="L620" s="662" t="s">
        <v>718</v>
      </c>
      <c r="M620" t="s">
        <v>1446</v>
      </c>
      <c r="P620" t="s">
        <v>545</v>
      </c>
      <c r="Q620" t="s">
        <v>718</v>
      </c>
      <c r="R620" t="s">
        <v>158</v>
      </c>
      <c r="S620" t="s">
        <v>165</v>
      </c>
      <c r="U620" t="s">
        <v>567</v>
      </c>
      <c r="V620" t="s">
        <v>567</v>
      </c>
      <c r="W620" t="s">
        <v>768</v>
      </c>
      <c r="X620" s="662"/>
      <c r="Z620" t="s">
        <v>1448</v>
      </c>
      <c r="AC620" t="s">
        <v>584</v>
      </c>
      <c r="AD620" t="s">
        <v>135</v>
      </c>
      <c r="AE620" s="662" t="s">
        <v>718</v>
      </c>
      <c r="AG620" s="1017" t="s">
        <v>718</v>
      </c>
    </row>
    <row r="621" spans="1:33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5</v>
      </c>
      <c r="J621" t="s">
        <v>206</v>
      </c>
      <c r="K621" t="s">
        <v>768</v>
      </c>
      <c r="L621" s="662" t="s">
        <v>718</v>
      </c>
      <c r="M621" t="s">
        <v>1446</v>
      </c>
      <c r="P621" t="s">
        <v>545</v>
      </c>
      <c r="Q621" t="s">
        <v>718</v>
      </c>
      <c r="R621" t="s">
        <v>157</v>
      </c>
      <c r="S621" t="s">
        <v>166</v>
      </c>
      <c r="U621" t="s">
        <v>567</v>
      </c>
      <c r="V621" t="s">
        <v>567</v>
      </c>
      <c r="W621" t="s">
        <v>768</v>
      </c>
      <c r="X621" s="662"/>
      <c r="Z621" t="s">
        <v>1448</v>
      </c>
      <c r="AC621" t="s">
        <v>580</v>
      </c>
      <c r="AD621" t="s">
        <v>135</v>
      </c>
      <c r="AE621" s="662" t="s">
        <v>718</v>
      </c>
      <c r="AG621" s="1017" t="s">
        <v>718</v>
      </c>
    </row>
    <row r="622" spans="1:33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5</v>
      </c>
      <c r="J622" t="s">
        <v>206</v>
      </c>
      <c r="K622" t="s">
        <v>768</v>
      </c>
      <c r="L622" s="662" t="s">
        <v>718</v>
      </c>
      <c r="M622" t="s">
        <v>1446</v>
      </c>
      <c r="P622" t="s">
        <v>545</v>
      </c>
      <c r="Q622" t="s">
        <v>718</v>
      </c>
      <c r="R622" t="s">
        <v>157</v>
      </c>
      <c r="S622" t="s">
        <v>166</v>
      </c>
      <c r="U622" t="s">
        <v>567</v>
      </c>
      <c r="V622" t="s">
        <v>567</v>
      </c>
      <c r="W622" t="s">
        <v>718</v>
      </c>
      <c r="X622" s="662"/>
      <c r="Z622" t="s">
        <v>1448</v>
      </c>
      <c r="AC622" t="s">
        <v>581</v>
      </c>
      <c r="AD622" t="s">
        <v>135</v>
      </c>
      <c r="AE622" s="662" t="s">
        <v>718</v>
      </c>
      <c r="AG622" s="1017" t="s">
        <v>718</v>
      </c>
    </row>
    <row r="623" spans="1:33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5</v>
      </c>
      <c r="J623" t="s">
        <v>206</v>
      </c>
      <c r="K623" t="s">
        <v>768</v>
      </c>
      <c r="L623" s="662" t="s">
        <v>718</v>
      </c>
      <c r="M623" t="s">
        <v>1446</v>
      </c>
      <c r="P623" t="s">
        <v>545</v>
      </c>
      <c r="Q623" t="s">
        <v>718</v>
      </c>
      <c r="R623" t="s">
        <v>157</v>
      </c>
      <c r="S623" t="s">
        <v>166</v>
      </c>
      <c r="U623" t="s">
        <v>567</v>
      </c>
      <c r="V623" t="s">
        <v>567</v>
      </c>
      <c r="W623" t="s">
        <v>768</v>
      </c>
      <c r="X623" s="662"/>
      <c r="Z623" t="s">
        <v>1448</v>
      </c>
      <c r="AC623" t="s">
        <v>584</v>
      </c>
      <c r="AD623" t="s">
        <v>135</v>
      </c>
      <c r="AE623" s="662" t="s">
        <v>718</v>
      </c>
      <c r="AG623" s="1017" t="s">
        <v>718</v>
      </c>
    </row>
    <row r="624" spans="1:33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5</v>
      </c>
      <c r="J624" t="s">
        <v>206</v>
      </c>
      <c r="K624" t="s">
        <v>768</v>
      </c>
      <c r="L624" s="662" t="s">
        <v>718</v>
      </c>
      <c r="M624" t="s">
        <v>1446</v>
      </c>
      <c r="P624" t="s">
        <v>545</v>
      </c>
      <c r="Q624" t="s">
        <v>718</v>
      </c>
      <c r="R624" t="s">
        <v>157</v>
      </c>
      <c r="S624" t="s">
        <v>166</v>
      </c>
      <c r="U624" t="s">
        <v>567</v>
      </c>
      <c r="V624" t="s">
        <v>567</v>
      </c>
      <c r="W624" t="s">
        <v>718</v>
      </c>
      <c r="X624" s="662"/>
      <c r="Z624" t="s">
        <v>1448</v>
      </c>
      <c r="AC624" t="s">
        <v>580</v>
      </c>
      <c r="AD624" t="s">
        <v>135</v>
      </c>
      <c r="AE624" s="662" t="s">
        <v>718</v>
      </c>
      <c r="AG624" s="1017" t="s">
        <v>718</v>
      </c>
    </row>
    <row r="625" spans="1:33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5</v>
      </c>
      <c r="J625" t="s">
        <v>206</v>
      </c>
      <c r="K625" t="s">
        <v>768</v>
      </c>
      <c r="L625" s="662" t="s">
        <v>718</v>
      </c>
      <c r="M625" t="s">
        <v>1446</v>
      </c>
      <c r="P625" t="s">
        <v>545</v>
      </c>
      <c r="Q625" t="s">
        <v>718</v>
      </c>
      <c r="R625" t="s">
        <v>159</v>
      </c>
      <c r="S625" t="s">
        <v>165</v>
      </c>
      <c r="U625" t="s">
        <v>568</v>
      </c>
      <c r="V625" t="s">
        <v>567</v>
      </c>
      <c r="W625" t="s">
        <v>772</v>
      </c>
      <c r="X625" s="662"/>
      <c r="Z625" t="s">
        <v>1448</v>
      </c>
      <c r="AC625" t="s">
        <v>581</v>
      </c>
      <c r="AD625" t="s">
        <v>135</v>
      </c>
      <c r="AE625" s="662" t="s">
        <v>718</v>
      </c>
      <c r="AG625" s="1017" t="s">
        <v>718</v>
      </c>
    </row>
    <row r="626" spans="1:33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5</v>
      </c>
      <c r="J626" t="s">
        <v>206</v>
      </c>
      <c r="K626" t="s">
        <v>768</v>
      </c>
      <c r="L626" s="662" t="s">
        <v>718</v>
      </c>
      <c r="M626" t="s">
        <v>1446</v>
      </c>
      <c r="P626" t="s">
        <v>545</v>
      </c>
      <c r="Q626" t="s">
        <v>718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8</v>
      </c>
      <c r="AC626" t="s">
        <v>581</v>
      </c>
      <c r="AD626" t="s">
        <v>135</v>
      </c>
      <c r="AE626" s="662" t="s">
        <v>718</v>
      </c>
      <c r="AG626" s="1017" t="s">
        <v>718</v>
      </c>
    </row>
    <row r="627" spans="1:33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5</v>
      </c>
      <c r="J627" t="s">
        <v>206</v>
      </c>
      <c r="K627" t="s">
        <v>768</v>
      </c>
      <c r="L627" s="662" t="s">
        <v>718</v>
      </c>
      <c r="M627" t="s">
        <v>1446</v>
      </c>
      <c r="P627" t="s">
        <v>545</v>
      </c>
      <c r="Q627" t="s">
        <v>718</v>
      </c>
      <c r="R627" t="s">
        <v>158</v>
      </c>
      <c r="S627" t="s">
        <v>165</v>
      </c>
      <c r="U627" t="s">
        <v>567</v>
      </c>
      <c r="V627" t="s">
        <v>568</v>
      </c>
      <c r="W627" t="s">
        <v>766</v>
      </c>
      <c r="X627" s="662"/>
      <c r="Z627" t="s">
        <v>1448</v>
      </c>
      <c r="AC627" t="s">
        <v>581</v>
      </c>
      <c r="AD627" t="s">
        <v>135</v>
      </c>
      <c r="AE627" s="662" t="s">
        <v>718</v>
      </c>
      <c r="AG627" s="1017" t="s">
        <v>718</v>
      </c>
    </row>
    <row r="628" spans="1:33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5</v>
      </c>
      <c r="J628" t="s">
        <v>206</v>
      </c>
      <c r="K628" t="s">
        <v>768</v>
      </c>
      <c r="L628" s="662">
        <v>0</v>
      </c>
      <c r="M628" t="s">
        <v>1446</v>
      </c>
      <c r="P628" t="s">
        <v>545</v>
      </c>
      <c r="Q628" t="s">
        <v>776</v>
      </c>
      <c r="R628" t="s">
        <v>158</v>
      </c>
      <c r="S628" t="s">
        <v>165</v>
      </c>
      <c r="U628" t="s">
        <v>567</v>
      </c>
      <c r="V628" t="s">
        <v>567</v>
      </c>
      <c r="W628" t="s">
        <v>770</v>
      </c>
      <c r="X628" s="662"/>
      <c r="Z628" t="s">
        <v>1448</v>
      </c>
      <c r="AC628" t="s">
        <v>589</v>
      </c>
      <c r="AD628" t="s">
        <v>135</v>
      </c>
      <c r="AE628" s="662">
        <v>0</v>
      </c>
      <c r="AG628" s="1017">
        <v>0</v>
      </c>
    </row>
    <row r="629" spans="1:33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5</v>
      </c>
      <c r="J629" t="s">
        <v>206</v>
      </c>
      <c r="K629" t="s">
        <v>768</v>
      </c>
      <c r="L629" s="662" t="s">
        <v>718</v>
      </c>
      <c r="M629" t="s">
        <v>1446</v>
      </c>
      <c r="P629" t="s">
        <v>545</v>
      </c>
      <c r="Q629" t="s">
        <v>718</v>
      </c>
      <c r="R629" t="s">
        <v>158</v>
      </c>
      <c r="S629" t="s">
        <v>165</v>
      </c>
      <c r="U629" t="s">
        <v>568</v>
      </c>
      <c r="V629" t="s">
        <v>567</v>
      </c>
      <c r="W629" t="s">
        <v>766</v>
      </c>
      <c r="X629" s="662"/>
      <c r="Z629" t="s">
        <v>1448</v>
      </c>
      <c r="AC629" t="s">
        <v>581</v>
      </c>
      <c r="AD629" t="s">
        <v>135</v>
      </c>
      <c r="AE629" s="662" t="s">
        <v>718</v>
      </c>
      <c r="AG629" s="1017" t="s">
        <v>718</v>
      </c>
    </row>
    <row r="630" spans="1:33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5</v>
      </c>
      <c r="J630" t="s">
        <v>206</v>
      </c>
      <c r="K630" t="s">
        <v>768</v>
      </c>
      <c r="L630" s="662" t="s">
        <v>718</v>
      </c>
      <c r="M630" t="s">
        <v>1446</v>
      </c>
      <c r="P630" t="s">
        <v>545</v>
      </c>
      <c r="Q630" t="s">
        <v>718</v>
      </c>
      <c r="R630" t="s">
        <v>159</v>
      </c>
      <c r="S630" t="s">
        <v>165</v>
      </c>
      <c r="U630" t="s">
        <v>568</v>
      </c>
      <c r="V630" t="s">
        <v>567</v>
      </c>
      <c r="W630" t="s">
        <v>766</v>
      </c>
      <c r="X630" s="662"/>
      <c r="Z630" t="s">
        <v>1448</v>
      </c>
      <c r="AC630" t="s">
        <v>581</v>
      </c>
      <c r="AD630" t="s">
        <v>135</v>
      </c>
      <c r="AE630" s="662" t="s">
        <v>718</v>
      </c>
      <c r="AG630" s="1017" t="s">
        <v>718</v>
      </c>
    </row>
    <row r="631" spans="1:33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5</v>
      </c>
      <c r="J631" t="s">
        <v>206</v>
      </c>
      <c r="K631" t="s">
        <v>768</v>
      </c>
      <c r="L631" s="662" t="s">
        <v>718</v>
      </c>
      <c r="M631" t="s">
        <v>1446</v>
      </c>
      <c r="P631" t="s">
        <v>545</v>
      </c>
      <c r="Q631" t="s">
        <v>718</v>
      </c>
      <c r="R631" t="s">
        <v>159</v>
      </c>
      <c r="S631" t="s">
        <v>165</v>
      </c>
      <c r="U631" t="s">
        <v>568</v>
      </c>
      <c r="V631" t="s">
        <v>567</v>
      </c>
      <c r="W631" t="s">
        <v>766</v>
      </c>
      <c r="X631" s="662"/>
      <c r="Z631" t="s">
        <v>1448</v>
      </c>
      <c r="AC631" t="s">
        <v>581</v>
      </c>
      <c r="AD631" t="s">
        <v>135</v>
      </c>
      <c r="AE631" s="662" t="s">
        <v>718</v>
      </c>
      <c r="AG631" s="1017" t="s">
        <v>718</v>
      </c>
    </row>
    <row r="632" spans="1:33">
      <c r="A632" t="s">
        <v>208</v>
      </c>
      <c r="B632" t="s">
        <v>591</v>
      </c>
      <c r="C632" t="s">
        <v>590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5</v>
      </c>
      <c r="J632" t="s">
        <v>206</v>
      </c>
      <c r="K632" t="s">
        <v>768</v>
      </c>
      <c r="L632" s="662" t="s">
        <v>718</v>
      </c>
      <c r="M632" t="s">
        <v>1446</v>
      </c>
      <c r="P632" t="s">
        <v>545</v>
      </c>
      <c r="Q632" t="s">
        <v>718</v>
      </c>
      <c r="R632" t="s">
        <v>585</v>
      </c>
      <c r="S632" t="s">
        <v>166</v>
      </c>
      <c r="U632" t="s">
        <v>567</v>
      </c>
      <c r="V632" t="s">
        <v>567</v>
      </c>
      <c r="W632" t="s">
        <v>718</v>
      </c>
      <c r="X632" s="662"/>
      <c r="Z632" t="s">
        <v>1448</v>
      </c>
      <c r="AC632" t="s">
        <v>584</v>
      </c>
      <c r="AD632" t="s">
        <v>135</v>
      </c>
      <c r="AE632" s="662" t="s">
        <v>718</v>
      </c>
      <c r="AG632" s="1017" t="s">
        <v>718</v>
      </c>
    </row>
    <row r="633" spans="1:33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5</v>
      </c>
      <c r="J633" t="s">
        <v>206</v>
      </c>
      <c r="K633" t="s">
        <v>768</v>
      </c>
      <c r="L633" s="662" t="s">
        <v>718</v>
      </c>
      <c r="M633" t="s">
        <v>1446</v>
      </c>
      <c r="P633" t="s">
        <v>545</v>
      </c>
      <c r="Q633" t="s">
        <v>718</v>
      </c>
      <c r="R633" t="s">
        <v>157</v>
      </c>
      <c r="S633" t="s">
        <v>166</v>
      </c>
      <c r="U633" t="s">
        <v>567</v>
      </c>
      <c r="V633" t="s">
        <v>567</v>
      </c>
      <c r="W633" t="s">
        <v>718</v>
      </c>
      <c r="X633" s="662"/>
      <c r="Z633" t="s">
        <v>1448</v>
      </c>
      <c r="AC633" t="s">
        <v>589</v>
      </c>
      <c r="AD633" t="s">
        <v>135</v>
      </c>
      <c r="AE633" s="662" t="s">
        <v>718</v>
      </c>
      <c r="AG633" s="1017" t="s">
        <v>718</v>
      </c>
    </row>
    <row r="634" spans="1:33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5</v>
      </c>
      <c r="J634" t="s">
        <v>206</v>
      </c>
      <c r="K634" t="s">
        <v>768</v>
      </c>
      <c r="L634" s="662" t="s">
        <v>718</v>
      </c>
      <c r="M634" t="s">
        <v>1446</v>
      </c>
      <c r="P634" t="s">
        <v>545</v>
      </c>
      <c r="Q634" t="s">
        <v>718</v>
      </c>
      <c r="R634" t="s">
        <v>157</v>
      </c>
      <c r="S634" t="s">
        <v>166</v>
      </c>
      <c r="U634" t="s">
        <v>567</v>
      </c>
      <c r="V634" t="s">
        <v>567</v>
      </c>
      <c r="W634" t="s">
        <v>718</v>
      </c>
      <c r="X634" s="662"/>
      <c r="Z634" t="s">
        <v>1448</v>
      </c>
      <c r="AC634" t="s">
        <v>584</v>
      </c>
      <c r="AD634" t="s">
        <v>135</v>
      </c>
      <c r="AE634" s="662" t="s">
        <v>718</v>
      </c>
      <c r="AG634" s="1017" t="s">
        <v>718</v>
      </c>
    </row>
    <row r="635" spans="1:33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5</v>
      </c>
      <c r="J635" t="s">
        <v>206</v>
      </c>
      <c r="K635" t="s">
        <v>768</v>
      </c>
      <c r="L635" s="662" t="s">
        <v>718</v>
      </c>
      <c r="M635" t="s">
        <v>1446</v>
      </c>
      <c r="P635" t="s">
        <v>545</v>
      </c>
      <c r="Q635" t="s">
        <v>718</v>
      </c>
      <c r="R635" t="s">
        <v>158</v>
      </c>
      <c r="S635" t="s">
        <v>165</v>
      </c>
      <c r="U635" t="s">
        <v>567</v>
      </c>
      <c r="V635" t="s">
        <v>568</v>
      </c>
      <c r="W635" t="s">
        <v>772</v>
      </c>
      <c r="X635" s="662"/>
      <c r="Z635" t="s">
        <v>1448</v>
      </c>
      <c r="AC635" t="s">
        <v>581</v>
      </c>
      <c r="AD635" t="s">
        <v>135</v>
      </c>
      <c r="AE635" s="662" t="s">
        <v>718</v>
      </c>
      <c r="AG635" s="1017" t="s">
        <v>718</v>
      </c>
    </row>
    <row r="636" spans="1:33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5</v>
      </c>
      <c r="J636" t="s">
        <v>206</v>
      </c>
      <c r="K636" t="s">
        <v>768</v>
      </c>
      <c r="L636" s="662" t="s">
        <v>718</v>
      </c>
      <c r="M636" t="s">
        <v>1446</v>
      </c>
      <c r="P636" t="s">
        <v>545</v>
      </c>
      <c r="Q636" t="s">
        <v>718</v>
      </c>
      <c r="R636" t="s">
        <v>159</v>
      </c>
      <c r="S636" t="s">
        <v>165</v>
      </c>
      <c r="U636" t="s">
        <v>568</v>
      </c>
      <c r="V636" t="s">
        <v>567</v>
      </c>
      <c r="W636" t="s">
        <v>772</v>
      </c>
      <c r="X636" s="662"/>
      <c r="Z636" t="s">
        <v>1448</v>
      </c>
      <c r="AC636" t="s">
        <v>581</v>
      </c>
      <c r="AD636" t="s">
        <v>135</v>
      </c>
      <c r="AE636" s="662" t="s">
        <v>718</v>
      </c>
      <c r="AG636" s="1017" t="s">
        <v>718</v>
      </c>
    </row>
    <row r="637" spans="1:33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5</v>
      </c>
      <c r="J637" t="s">
        <v>206</v>
      </c>
      <c r="K637" t="s">
        <v>768</v>
      </c>
      <c r="L637" s="662" t="s">
        <v>718</v>
      </c>
      <c r="M637" t="s">
        <v>1446</v>
      </c>
      <c r="P637" t="s">
        <v>545</v>
      </c>
      <c r="Q637" t="s">
        <v>718</v>
      </c>
      <c r="R637" t="s">
        <v>158</v>
      </c>
      <c r="S637" t="s">
        <v>165</v>
      </c>
      <c r="U637" t="s">
        <v>567</v>
      </c>
      <c r="V637" t="s">
        <v>567</v>
      </c>
      <c r="W637" t="s">
        <v>777</v>
      </c>
      <c r="X637" s="662"/>
      <c r="Z637" t="s">
        <v>1448</v>
      </c>
      <c r="AC637" t="s">
        <v>581</v>
      </c>
      <c r="AD637" t="s">
        <v>135</v>
      </c>
      <c r="AE637" s="662" t="s">
        <v>718</v>
      </c>
      <c r="AG637" s="1017" t="s">
        <v>718</v>
      </c>
    </row>
    <row r="638" spans="1:33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5</v>
      </c>
      <c r="J638" t="s">
        <v>206</v>
      </c>
      <c r="K638" t="s">
        <v>768</v>
      </c>
      <c r="L638" s="662" t="s">
        <v>718</v>
      </c>
      <c r="M638" t="s">
        <v>1446</v>
      </c>
      <c r="P638" t="s">
        <v>545</v>
      </c>
      <c r="Q638" t="s">
        <v>718</v>
      </c>
      <c r="R638" t="s">
        <v>160</v>
      </c>
      <c r="S638" t="s">
        <v>166</v>
      </c>
      <c r="U638" t="s">
        <v>567</v>
      </c>
      <c r="V638" t="s">
        <v>568</v>
      </c>
      <c r="W638" t="s">
        <v>768</v>
      </c>
      <c r="X638" s="662"/>
      <c r="Z638" t="s">
        <v>1448</v>
      </c>
      <c r="AC638" t="s">
        <v>589</v>
      </c>
      <c r="AD638" t="s">
        <v>135</v>
      </c>
      <c r="AE638" s="662" t="s">
        <v>718</v>
      </c>
      <c r="AG638" s="1017" t="s">
        <v>718</v>
      </c>
    </row>
    <row r="639" spans="1:33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5</v>
      </c>
      <c r="J639" t="s">
        <v>206</v>
      </c>
      <c r="K639" t="s">
        <v>768</v>
      </c>
      <c r="L639" s="662" t="s">
        <v>718</v>
      </c>
      <c r="M639" t="s">
        <v>1446</v>
      </c>
      <c r="P639" t="s">
        <v>545</v>
      </c>
      <c r="Q639" t="s">
        <v>718</v>
      </c>
      <c r="R639" t="s">
        <v>157</v>
      </c>
      <c r="S639" t="s">
        <v>166</v>
      </c>
      <c r="U639" t="s">
        <v>567</v>
      </c>
      <c r="V639" t="s">
        <v>567</v>
      </c>
      <c r="W639" t="s">
        <v>768</v>
      </c>
      <c r="X639" s="662"/>
      <c r="Z639" t="s">
        <v>1448</v>
      </c>
      <c r="AC639" t="s">
        <v>584</v>
      </c>
      <c r="AD639" t="s">
        <v>135</v>
      </c>
      <c r="AE639" s="662" t="s">
        <v>718</v>
      </c>
      <c r="AG639" s="1017" t="s">
        <v>718</v>
      </c>
    </row>
    <row r="640" spans="1:33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5</v>
      </c>
      <c r="J640" t="s">
        <v>206</v>
      </c>
      <c r="K640" t="s">
        <v>768</v>
      </c>
      <c r="L640" s="662" t="s">
        <v>718</v>
      </c>
      <c r="M640" t="s">
        <v>1446</v>
      </c>
      <c r="P640" t="s">
        <v>545</v>
      </c>
      <c r="Q640" t="s">
        <v>718</v>
      </c>
      <c r="R640" t="s">
        <v>158</v>
      </c>
      <c r="S640" t="s">
        <v>165</v>
      </c>
      <c r="U640" t="s">
        <v>568</v>
      </c>
      <c r="V640" t="s">
        <v>567</v>
      </c>
      <c r="W640" t="s">
        <v>772</v>
      </c>
      <c r="X640" s="662"/>
      <c r="Z640" t="s">
        <v>1448</v>
      </c>
      <c r="AC640" t="s">
        <v>581</v>
      </c>
      <c r="AD640" t="s">
        <v>135</v>
      </c>
      <c r="AE640" s="662" t="s">
        <v>718</v>
      </c>
      <c r="AG640" s="1017" t="s">
        <v>718</v>
      </c>
    </row>
    <row r="641" spans="1:33">
      <c r="A641" t="s">
        <v>208</v>
      </c>
      <c r="B641" t="s">
        <v>593</v>
      </c>
      <c r="C641" t="s">
        <v>592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5</v>
      </c>
      <c r="J641" t="s">
        <v>206</v>
      </c>
      <c r="K641" t="s">
        <v>768</v>
      </c>
      <c r="L641" s="662" t="s">
        <v>718</v>
      </c>
      <c r="M641" t="s">
        <v>1446</v>
      </c>
      <c r="P641" t="s">
        <v>545</v>
      </c>
      <c r="Q641" t="s">
        <v>718</v>
      </c>
      <c r="R641" t="s">
        <v>585</v>
      </c>
      <c r="S641" t="s">
        <v>166</v>
      </c>
      <c r="U641" t="s">
        <v>567</v>
      </c>
      <c r="V641" t="s">
        <v>567</v>
      </c>
      <c r="W641" t="s">
        <v>718</v>
      </c>
      <c r="X641" s="662"/>
      <c r="Z641" t="s">
        <v>1448</v>
      </c>
      <c r="AC641" t="s">
        <v>580</v>
      </c>
      <c r="AD641" t="s">
        <v>135</v>
      </c>
      <c r="AE641" s="662" t="s">
        <v>718</v>
      </c>
      <c r="AG641" s="1017" t="s">
        <v>718</v>
      </c>
    </row>
    <row r="642" spans="1:33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5</v>
      </c>
      <c r="J642" t="s">
        <v>206</v>
      </c>
      <c r="K642" t="s">
        <v>768</v>
      </c>
      <c r="L642" s="662" t="s">
        <v>718</v>
      </c>
      <c r="M642" t="s">
        <v>1446</v>
      </c>
      <c r="P642" t="s">
        <v>545</v>
      </c>
      <c r="Q642" t="s">
        <v>718</v>
      </c>
      <c r="R642" t="s">
        <v>157</v>
      </c>
      <c r="S642" t="s">
        <v>166</v>
      </c>
      <c r="U642" t="s">
        <v>567</v>
      </c>
      <c r="V642" t="s">
        <v>568</v>
      </c>
      <c r="W642" t="s">
        <v>718</v>
      </c>
      <c r="X642" s="662"/>
      <c r="Z642" t="s">
        <v>1448</v>
      </c>
      <c r="AC642" t="s">
        <v>584</v>
      </c>
      <c r="AD642" t="s">
        <v>135</v>
      </c>
      <c r="AE642" s="662" t="s">
        <v>718</v>
      </c>
      <c r="AG642" s="1017" t="s">
        <v>718</v>
      </c>
    </row>
    <row r="643" spans="1:33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5</v>
      </c>
      <c r="J643" t="s">
        <v>206</v>
      </c>
      <c r="K643" t="s">
        <v>768</v>
      </c>
      <c r="L643" s="662" t="s">
        <v>718</v>
      </c>
      <c r="M643" t="s">
        <v>1446</v>
      </c>
      <c r="P643" t="s">
        <v>545</v>
      </c>
      <c r="Q643" t="s">
        <v>718</v>
      </c>
      <c r="R643" t="s">
        <v>158</v>
      </c>
      <c r="S643" t="s">
        <v>165</v>
      </c>
      <c r="U643" t="s">
        <v>568</v>
      </c>
      <c r="V643" t="s">
        <v>567</v>
      </c>
      <c r="W643" t="s">
        <v>766</v>
      </c>
      <c r="X643" s="662"/>
      <c r="Z643" t="s">
        <v>1448</v>
      </c>
      <c r="AC643" t="s">
        <v>579</v>
      </c>
      <c r="AD643" t="s">
        <v>135</v>
      </c>
      <c r="AE643" s="662" t="s">
        <v>718</v>
      </c>
      <c r="AG643" s="1017" t="s">
        <v>718</v>
      </c>
    </row>
    <row r="644" spans="1:33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5</v>
      </c>
      <c r="J644" t="s">
        <v>206</v>
      </c>
      <c r="K644" t="s">
        <v>768</v>
      </c>
      <c r="L644" s="662" t="s">
        <v>718</v>
      </c>
      <c r="M644" t="s">
        <v>1446</v>
      </c>
      <c r="P644" t="s">
        <v>545</v>
      </c>
      <c r="Q644" t="s">
        <v>718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8</v>
      </c>
      <c r="AC644" t="s">
        <v>584</v>
      </c>
      <c r="AD644" t="s">
        <v>135</v>
      </c>
      <c r="AE644" s="662" t="s">
        <v>718</v>
      </c>
      <c r="AG644" s="1017" t="s">
        <v>718</v>
      </c>
    </row>
    <row r="645" spans="1:33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5</v>
      </c>
      <c r="J645" t="s">
        <v>206</v>
      </c>
      <c r="K645" t="s">
        <v>768</v>
      </c>
      <c r="L645" s="662" t="s">
        <v>718</v>
      </c>
      <c r="M645" t="s">
        <v>1446</v>
      </c>
      <c r="P645" t="s">
        <v>545</v>
      </c>
      <c r="Q645" t="s">
        <v>718</v>
      </c>
      <c r="R645" t="s">
        <v>157</v>
      </c>
      <c r="S645" t="s">
        <v>166</v>
      </c>
      <c r="U645" t="s">
        <v>567</v>
      </c>
      <c r="V645" t="s">
        <v>568</v>
      </c>
      <c r="W645" t="s">
        <v>718</v>
      </c>
      <c r="X645" s="662"/>
      <c r="Z645" t="s">
        <v>1448</v>
      </c>
      <c r="AC645" t="s">
        <v>584</v>
      </c>
      <c r="AD645" t="s">
        <v>135</v>
      </c>
      <c r="AE645" s="662" t="s">
        <v>718</v>
      </c>
      <c r="AG645" s="1017" t="s">
        <v>718</v>
      </c>
    </row>
    <row r="646" spans="1:33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5</v>
      </c>
      <c r="J646" t="s">
        <v>206</v>
      </c>
      <c r="K646" t="s">
        <v>768</v>
      </c>
      <c r="L646" s="662" t="s">
        <v>718</v>
      </c>
      <c r="M646" t="s">
        <v>1446</v>
      </c>
      <c r="P646" t="s">
        <v>545</v>
      </c>
      <c r="Q646" t="s">
        <v>718</v>
      </c>
      <c r="R646" t="s">
        <v>157</v>
      </c>
      <c r="S646" t="s">
        <v>166</v>
      </c>
      <c r="U646" t="s">
        <v>567</v>
      </c>
      <c r="V646" t="s">
        <v>567</v>
      </c>
      <c r="W646" t="s">
        <v>768</v>
      </c>
      <c r="X646" s="662"/>
      <c r="Z646" t="s">
        <v>1448</v>
      </c>
      <c r="AC646" t="s">
        <v>584</v>
      </c>
      <c r="AD646" t="s">
        <v>135</v>
      </c>
      <c r="AE646" s="662" t="s">
        <v>718</v>
      </c>
      <c r="AG646" s="1017" t="s">
        <v>718</v>
      </c>
    </row>
    <row r="647" spans="1:33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5</v>
      </c>
      <c r="J647" t="s">
        <v>206</v>
      </c>
      <c r="K647" t="s">
        <v>768</v>
      </c>
      <c r="L647" s="662" t="s">
        <v>718</v>
      </c>
      <c r="M647" t="s">
        <v>1446</v>
      </c>
      <c r="P647" t="s">
        <v>545</v>
      </c>
      <c r="Q647" t="s">
        <v>718</v>
      </c>
      <c r="R647" t="s">
        <v>158</v>
      </c>
      <c r="S647" t="s">
        <v>165</v>
      </c>
      <c r="U647" t="s">
        <v>567</v>
      </c>
      <c r="V647" t="s">
        <v>567</v>
      </c>
      <c r="W647" t="s">
        <v>768</v>
      </c>
      <c r="X647" s="662"/>
      <c r="Z647" t="s">
        <v>1448</v>
      </c>
      <c r="AC647" t="s">
        <v>579</v>
      </c>
      <c r="AD647" t="s">
        <v>135</v>
      </c>
      <c r="AE647" s="662" t="s">
        <v>718</v>
      </c>
      <c r="AG647" s="1017" t="s">
        <v>718</v>
      </c>
    </row>
    <row r="648" spans="1:33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5</v>
      </c>
      <c r="J648" t="s">
        <v>206</v>
      </c>
      <c r="K648" t="s">
        <v>768</v>
      </c>
      <c r="L648" s="662" t="s">
        <v>718</v>
      </c>
      <c r="M648" t="s">
        <v>1446</v>
      </c>
      <c r="P648" t="s">
        <v>545</v>
      </c>
      <c r="Q648" t="s">
        <v>718</v>
      </c>
      <c r="R648" t="s">
        <v>158</v>
      </c>
      <c r="S648" t="s">
        <v>165</v>
      </c>
      <c r="U648" t="s">
        <v>567</v>
      </c>
      <c r="V648" t="s">
        <v>567</v>
      </c>
      <c r="W648" t="s">
        <v>768</v>
      </c>
      <c r="X648" s="662"/>
      <c r="Z648" t="s">
        <v>1448</v>
      </c>
      <c r="AC648" t="s">
        <v>584</v>
      </c>
      <c r="AD648" t="s">
        <v>135</v>
      </c>
      <c r="AE648" s="662" t="s">
        <v>718</v>
      </c>
      <c r="AG648" s="1017" t="s">
        <v>718</v>
      </c>
    </row>
    <row r="649" spans="1:33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5</v>
      </c>
      <c r="J649" t="s">
        <v>206</v>
      </c>
      <c r="K649" t="s">
        <v>768</v>
      </c>
      <c r="L649" s="662" t="s">
        <v>718</v>
      </c>
      <c r="M649" t="s">
        <v>1446</v>
      </c>
      <c r="P649" t="s">
        <v>545</v>
      </c>
      <c r="Q649" t="s">
        <v>718</v>
      </c>
      <c r="R649" t="s">
        <v>157</v>
      </c>
      <c r="S649" t="s">
        <v>166</v>
      </c>
      <c r="U649" t="s">
        <v>567</v>
      </c>
      <c r="V649" t="s">
        <v>567</v>
      </c>
      <c r="W649" t="s">
        <v>718</v>
      </c>
      <c r="X649" s="662"/>
      <c r="Z649" t="s">
        <v>1448</v>
      </c>
      <c r="AC649" t="s">
        <v>581</v>
      </c>
      <c r="AD649" t="s">
        <v>135</v>
      </c>
      <c r="AE649" s="662" t="s">
        <v>718</v>
      </c>
      <c r="AG649" s="1017" t="s">
        <v>718</v>
      </c>
    </row>
    <row r="650" spans="1:33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5</v>
      </c>
      <c r="J650" t="s">
        <v>206</v>
      </c>
      <c r="K650" t="s">
        <v>768</v>
      </c>
      <c r="L650" s="662" t="s">
        <v>718</v>
      </c>
      <c r="M650" t="s">
        <v>1446</v>
      </c>
      <c r="P650" t="s">
        <v>545</v>
      </c>
      <c r="Q650" t="s">
        <v>718</v>
      </c>
      <c r="R650" t="s">
        <v>159</v>
      </c>
      <c r="S650" t="s">
        <v>165</v>
      </c>
      <c r="U650" t="s">
        <v>567</v>
      </c>
      <c r="V650" t="s">
        <v>567</v>
      </c>
      <c r="W650" t="s">
        <v>768</v>
      </c>
      <c r="X650" s="662"/>
      <c r="Z650" t="s">
        <v>1448</v>
      </c>
      <c r="AC650" t="s">
        <v>581</v>
      </c>
      <c r="AD650" t="s">
        <v>135</v>
      </c>
      <c r="AE650" s="662" t="s">
        <v>718</v>
      </c>
      <c r="AG650" s="1017" t="s">
        <v>718</v>
      </c>
    </row>
    <row r="651" spans="1:33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5</v>
      </c>
      <c r="J651" t="s">
        <v>206</v>
      </c>
      <c r="K651" t="s">
        <v>768</v>
      </c>
      <c r="L651" s="662" t="s">
        <v>718</v>
      </c>
      <c r="M651" t="s">
        <v>1446</v>
      </c>
      <c r="P651" t="s">
        <v>545</v>
      </c>
      <c r="Q651" t="s">
        <v>718</v>
      </c>
      <c r="R651" t="s">
        <v>158</v>
      </c>
      <c r="S651" t="s">
        <v>165</v>
      </c>
      <c r="U651" t="s">
        <v>567</v>
      </c>
      <c r="V651" t="s">
        <v>567</v>
      </c>
      <c r="W651" t="s">
        <v>768</v>
      </c>
      <c r="X651" s="662"/>
      <c r="Z651" t="s">
        <v>1448</v>
      </c>
      <c r="AC651" t="s">
        <v>581</v>
      </c>
      <c r="AD651" t="s">
        <v>135</v>
      </c>
      <c r="AE651" s="662" t="s">
        <v>718</v>
      </c>
      <c r="AG651" s="1017" t="s">
        <v>718</v>
      </c>
    </row>
    <row r="652" spans="1:33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5</v>
      </c>
      <c r="J652" t="s">
        <v>206</v>
      </c>
      <c r="K652" t="s">
        <v>768</v>
      </c>
      <c r="L652" s="662" t="s">
        <v>718</v>
      </c>
      <c r="M652" t="s">
        <v>1446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6</v>
      </c>
      <c r="X652" s="662"/>
      <c r="Z652" t="s">
        <v>1450</v>
      </c>
      <c r="AC652" t="s">
        <v>581</v>
      </c>
      <c r="AD652" t="s">
        <v>135</v>
      </c>
      <c r="AE652" s="662" t="s">
        <v>718</v>
      </c>
      <c r="AG652" s="1017" t="s">
        <v>718</v>
      </c>
    </row>
    <row r="653" spans="1:33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5</v>
      </c>
      <c r="J653" t="s">
        <v>206</v>
      </c>
      <c r="K653" t="s">
        <v>768</v>
      </c>
      <c r="L653" s="662" t="s">
        <v>718</v>
      </c>
      <c r="M653" t="s">
        <v>1446</v>
      </c>
      <c r="P653" t="s">
        <v>545</v>
      </c>
      <c r="Q653" t="s">
        <v>718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8</v>
      </c>
      <c r="AC653" t="s">
        <v>589</v>
      </c>
      <c r="AD653" t="s">
        <v>135</v>
      </c>
      <c r="AE653" s="662" t="s">
        <v>718</v>
      </c>
      <c r="AG653" s="1017" t="s">
        <v>718</v>
      </c>
    </row>
    <row r="654" spans="1:33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5</v>
      </c>
      <c r="J654" t="s">
        <v>206</v>
      </c>
      <c r="K654" t="s">
        <v>768</v>
      </c>
      <c r="L654" s="662" t="s">
        <v>718</v>
      </c>
      <c r="M654" t="s">
        <v>1446</v>
      </c>
      <c r="P654" t="s">
        <v>545</v>
      </c>
      <c r="Q654" t="s">
        <v>718</v>
      </c>
      <c r="R654" t="s">
        <v>157</v>
      </c>
      <c r="S654" t="s">
        <v>166</v>
      </c>
      <c r="U654" t="s">
        <v>568</v>
      </c>
      <c r="V654" t="s">
        <v>567</v>
      </c>
      <c r="W654" t="s">
        <v>768</v>
      </c>
      <c r="X654" s="662"/>
      <c r="Z654" t="s">
        <v>1448</v>
      </c>
      <c r="AC654" t="s">
        <v>581</v>
      </c>
      <c r="AD654" t="s">
        <v>135</v>
      </c>
      <c r="AE654" s="662" t="s">
        <v>718</v>
      </c>
      <c r="AG654" s="1017" t="s">
        <v>718</v>
      </c>
    </row>
    <row r="655" spans="1:33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5</v>
      </c>
      <c r="J655" t="s">
        <v>206</v>
      </c>
      <c r="K655" t="s">
        <v>768</v>
      </c>
      <c r="L655" s="662" t="s">
        <v>718</v>
      </c>
      <c r="M655" t="s">
        <v>1446</v>
      </c>
      <c r="P655" t="s">
        <v>545</v>
      </c>
      <c r="Q655" t="s">
        <v>718</v>
      </c>
      <c r="R655" t="s">
        <v>159</v>
      </c>
      <c r="S655" t="s">
        <v>165</v>
      </c>
      <c r="U655" t="s">
        <v>568</v>
      </c>
      <c r="V655" t="s">
        <v>567</v>
      </c>
      <c r="W655" t="s">
        <v>766</v>
      </c>
      <c r="X655" s="662"/>
      <c r="Z655" t="s">
        <v>1448</v>
      </c>
      <c r="AC655" t="s">
        <v>581</v>
      </c>
      <c r="AD655" t="s">
        <v>135</v>
      </c>
      <c r="AE655" s="662" t="s">
        <v>718</v>
      </c>
      <c r="AG655" s="1017" t="s">
        <v>718</v>
      </c>
    </row>
    <row r="656" spans="1:33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5</v>
      </c>
      <c r="J656" t="s">
        <v>206</v>
      </c>
      <c r="K656" t="s">
        <v>768</v>
      </c>
      <c r="L656" s="662">
        <v>0</v>
      </c>
      <c r="M656" t="s">
        <v>1446</v>
      </c>
      <c r="P656" t="s">
        <v>545</v>
      </c>
      <c r="Q656" t="s">
        <v>776</v>
      </c>
      <c r="R656" t="s">
        <v>157</v>
      </c>
      <c r="S656" t="s">
        <v>166</v>
      </c>
      <c r="U656" t="s">
        <v>567</v>
      </c>
      <c r="V656" t="s">
        <v>567</v>
      </c>
      <c r="W656" t="s">
        <v>768</v>
      </c>
      <c r="X656" s="662"/>
      <c r="Z656" t="s">
        <v>1448</v>
      </c>
      <c r="AC656" t="s">
        <v>580</v>
      </c>
      <c r="AD656" t="s">
        <v>135</v>
      </c>
      <c r="AE656" s="662">
        <v>0</v>
      </c>
      <c r="AG656" s="1017">
        <v>0</v>
      </c>
    </row>
    <row r="657" spans="1:33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5</v>
      </c>
      <c r="J657" t="s">
        <v>206</v>
      </c>
      <c r="K657" t="s">
        <v>768</v>
      </c>
      <c r="L657" s="662" t="s">
        <v>718</v>
      </c>
      <c r="M657" t="s">
        <v>1446</v>
      </c>
      <c r="P657" t="s">
        <v>545</v>
      </c>
      <c r="Q657" t="s">
        <v>718</v>
      </c>
      <c r="R657" t="s">
        <v>158</v>
      </c>
      <c r="S657" t="s">
        <v>165</v>
      </c>
      <c r="U657" t="s">
        <v>568</v>
      </c>
      <c r="V657" t="s">
        <v>567</v>
      </c>
      <c r="W657" t="s">
        <v>766</v>
      </c>
      <c r="X657" s="662"/>
      <c r="Z657" t="s">
        <v>1448</v>
      </c>
      <c r="AC657" t="s">
        <v>581</v>
      </c>
      <c r="AD657" t="s">
        <v>135</v>
      </c>
      <c r="AE657" s="662" t="s">
        <v>718</v>
      </c>
      <c r="AG657" s="1017" t="s">
        <v>718</v>
      </c>
    </row>
    <row r="658" spans="1:33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5</v>
      </c>
      <c r="J658" t="s">
        <v>206</v>
      </c>
      <c r="K658" t="s">
        <v>768</v>
      </c>
      <c r="L658" s="662" t="s">
        <v>718</v>
      </c>
      <c r="M658" t="s">
        <v>1446</v>
      </c>
      <c r="P658" t="s">
        <v>545</v>
      </c>
      <c r="Q658" t="s">
        <v>718</v>
      </c>
      <c r="R658" t="s">
        <v>157</v>
      </c>
      <c r="S658" t="s">
        <v>165</v>
      </c>
      <c r="U658" t="s">
        <v>567</v>
      </c>
      <c r="V658" t="s">
        <v>568</v>
      </c>
      <c r="W658" t="s">
        <v>777</v>
      </c>
      <c r="X658" s="662"/>
      <c r="Z658" t="s">
        <v>1448</v>
      </c>
      <c r="AC658" t="s">
        <v>584</v>
      </c>
      <c r="AD658" t="s">
        <v>135</v>
      </c>
      <c r="AE658" s="662" t="s">
        <v>718</v>
      </c>
      <c r="AG658" s="1017" t="s">
        <v>718</v>
      </c>
    </row>
    <row r="659" spans="1:33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5</v>
      </c>
      <c r="J659" t="s">
        <v>206</v>
      </c>
      <c r="K659" t="s">
        <v>768</v>
      </c>
      <c r="L659" s="662" t="s">
        <v>718</v>
      </c>
      <c r="M659" t="s">
        <v>1446</v>
      </c>
      <c r="P659" t="s">
        <v>545</v>
      </c>
      <c r="Q659" t="s">
        <v>718</v>
      </c>
      <c r="R659" t="s">
        <v>157</v>
      </c>
      <c r="S659" t="s">
        <v>166</v>
      </c>
      <c r="U659" t="s">
        <v>567</v>
      </c>
      <c r="V659" t="s">
        <v>567</v>
      </c>
      <c r="W659" t="s">
        <v>718</v>
      </c>
      <c r="X659" s="662"/>
      <c r="Z659" t="s">
        <v>1448</v>
      </c>
      <c r="AC659" t="s">
        <v>584</v>
      </c>
      <c r="AD659" t="s">
        <v>135</v>
      </c>
      <c r="AE659" s="662" t="s">
        <v>718</v>
      </c>
      <c r="AG659" s="1017" t="s">
        <v>718</v>
      </c>
    </row>
    <row r="660" spans="1:33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5</v>
      </c>
      <c r="J660" t="s">
        <v>206</v>
      </c>
      <c r="K660" t="s">
        <v>768</v>
      </c>
      <c r="L660" s="662" t="s">
        <v>718</v>
      </c>
      <c r="M660" t="s">
        <v>1446</v>
      </c>
      <c r="P660" t="s">
        <v>545</v>
      </c>
      <c r="Q660" t="s">
        <v>718</v>
      </c>
      <c r="R660" t="s">
        <v>159</v>
      </c>
      <c r="S660" t="s">
        <v>165</v>
      </c>
      <c r="U660" t="s">
        <v>568</v>
      </c>
      <c r="V660" t="s">
        <v>567</v>
      </c>
      <c r="W660" t="s">
        <v>772</v>
      </c>
      <c r="X660" s="662"/>
      <c r="Z660" t="s">
        <v>1448</v>
      </c>
      <c r="AC660" t="s">
        <v>581</v>
      </c>
      <c r="AD660" t="s">
        <v>135</v>
      </c>
      <c r="AE660" s="662" t="s">
        <v>718</v>
      </c>
      <c r="AG660" s="1017" t="s">
        <v>718</v>
      </c>
    </row>
    <row r="661" spans="1:33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5</v>
      </c>
      <c r="J661" t="s">
        <v>206</v>
      </c>
      <c r="K661" t="s">
        <v>768</v>
      </c>
      <c r="L661" s="662" t="s">
        <v>718</v>
      </c>
      <c r="M661" t="s">
        <v>1446</v>
      </c>
      <c r="P661" t="s">
        <v>545</v>
      </c>
      <c r="Q661" t="s">
        <v>718</v>
      </c>
      <c r="R661" t="s">
        <v>159</v>
      </c>
      <c r="S661" t="s">
        <v>165</v>
      </c>
      <c r="U661" t="s">
        <v>568</v>
      </c>
      <c r="V661" t="s">
        <v>568</v>
      </c>
      <c r="W661" t="s">
        <v>766</v>
      </c>
      <c r="X661" s="662"/>
      <c r="Z661" t="s">
        <v>1448</v>
      </c>
      <c r="AC661" t="s">
        <v>581</v>
      </c>
      <c r="AD661" t="s">
        <v>135</v>
      </c>
      <c r="AE661" s="662" t="s">
        <v>718</v>
      </c>
      <c r="AG661" s="1017" t="s">
        <v>718</v>
      </c>
    </row>
    <row r="662" spans="1:33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5</v>
      </c>
      <c r="J662" t="s">
        <v>206</v>
      </c>
      <c r="K662" t="s">
        <v>768</v>
      </c>
      <c r="L662" s="662" t="s">
        <v>718</v>
      </c>
      <c r="M662" t="s">
        <v>1446</v>
      </c>
      <c r="P662" t="s">
        <v>545</v>
      </c>
      <c r="Q662" t="s">
        <v>718</v>
      </c>
      <c r="R662" t="s">
        <v>157</v>
      </c>
      <c r="S662" t="s">
        <v>165</v>
      </c>
      <c r="U662" t="s">
        <v>567</v>
      </c>
      <c r="V662" t="s">
        <v>568</v>
      </c>
      <c r="W662" t="s">
        <v>772</v>
      </c>
      <c r="X662" s="662"/>
      <c r="Z662" t="s">
        <v>1448</v>
      </c>
      <c r="AC662" t="s">
        <v>584</v>
      </c>
      <c r="AD662" t="s">
        <v>135</v>
      </c>
      <c r="AE662" s="662" t="s">
        <v>718</v>
      </c>
      <c r="AG662" s="1017" t="s">
        <v>718</v>
      </c>
    </row>
    <row r="663" spans="1:33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5</v>
      </c>
      <c r="J663" t="s">
        <v>206</v>
      </c>
      <c r="K663" t="s">
        <v>768</v>
      </c>
      <c r="L663" s="662" t="s">
        <v>718</v>
      </c>
      <c r="M663" t="s">
        <v>1446</v>
      </c>
      <c r="P663" t="s">
        <v>545</v>
      </c>
      <c r="Q663" t="s">
        <v>718</v>
      </c>
      <c r="R663" t="s">
        <v>158</v>
      </c>
      <c r="S663" t="s">
        <v>165</v>
      </c>
      <c r="U663" t="s">
        <v>568</v>
      </c>
      <c r="V663" t="s">
        <v>568</v>
      </c>
      <c r="W663" t="s">
        <v>766</v>
      </c>
      <c r="X663" s="662"/>
      <c r="Z663" t="s">
        <v>1448</v>
      </c>
      <c r="AC663" t="s">
        <v>584</v>
      </c>
      <c r="AD663" t="s">
        <v>135</v>
      </c>
      <c r="AE663" s="662" t="s">
        <v>718</v>
      </c>
      <c r="AG663" s="1017" t="s">
        <v>718</v>
      </c>
    </row>
    <row r="664" spans="1:33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5</v>
      </c>
      <c r="J664" t="s">
        <v>206</v>
      </c>
      <c r="K664" t="s">
        <v>768</v>
      </c>
      <c r="L664" s="662" t="s">
        <v>718</v>
      </c>
      <c r="M664" t="s">
        <v>1446</v>
      </c>
      <c r="P664" t="s">
        <v>545</v>
      </c>
      <c r="Q664" t="s">
        <v>718</v>
      </c>
      <c r="R664" t="s">
        <v>158</v>
      </c>
      <c r="S664" t="s">
        <v>165</v>
      </c>
      <c r="U664" t="s">
        <v>567</v>
      </c>
      <c r="V664" t="s">
        <v>567</v>
      </c>
      <c r="W664" t="s">
        <v>770</v>
      </c>
      <c r="X664" s="662"/>
      <c r="Z664" t="s">
        <v>1448</v>
      </c>
      <c r="AC664" t="s">
        <v>584</v>
      </c>
      <c r="AD664" t="s">
        <v>135</v>
      </c>
      <c r="AE664" s="662" t="s">
        <v>718</v>
      </c>
      <c r="AG664" s="1017" t="s">
        <v>718</v>
      </c>
    </row>
    <row r="665" spans="1:33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5</v>
      </c>
      <c r="J665" t="s">
        <v>206</v>
      </c>
      <c r="K665" t="s">
        <v>768</v>
      </c>
      <c r="L665" s="662">
        <v>7000000</v>
      </c>
      <c r="M665" t="s">
        <v>1446</v>
      </c>
      <c r="P665" t="s">
        <v>545</v>
      </c>
      <c r="Q665" t="s">
        <v>776</v>
      </c>
      <c r="R665" t="s">
        <v>158</v>
      </c>
      <c r="S665" t="s">
        <v>165</v>
      </c>
      <c r="U665" t="s">
        <v>567</v>
      </c>
      <c r="V665" t="s">
        <v>567</v>
      </c>
      <c r="W665" t="s">
        <v>768</v>
      </c>
      <c r="X665" s="662"/>
      <c r="Z665" t="s">
        <v>1448</v>
      </c>
      <c r="AC665" t="s">
        <v>586</v>
      </c>
      <c r="AD665" t="s">
        <v>135</v>
      </c>
      <c r="AE665" s="662">
        <v>7000000</v>
      </c>
      <c r="AG665" s="1017">
        <v>7000000</v>
      </c>
    </row>
    <row r="666" spans="1:33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5</v>
      </c>
      <c r="J666" t="s">
        <v>206</v>
      </c>
      <c r="K666" t="s">
        <v>768</v>
      </c>
      <c r="L666" s="662">
        <v>0</v>
      </c>
      <c r="M666" t="s">
        <v>1446</v>
      </c>
      <c r="P666" t="s">
        <v>545</v>
      </c>
      <c r="Q666" t="s">
        <v>776</v>
      </c>
      <c r="R666" t="s">
        <v>158</v>
      </c>
      <c r="S666" t="s">
        <v>165</v>
      </c>
      <c r="U666" t="s">
        <v>567</v>
      </c>
      <c r="V666" t="s">
        <v>567</v>
      </c>
      <c r="W666" t="s">
        <v>768</v>
      </c>
      <c r="X666" s="662"/>
      <c r="Z666" t="s">
        <v>1448</v>
      </c>
      <c r="AC666" t="s">
        <v>586</v>
      </c>
      <c r="AD666" t="s">
        <v>135</v>
      </c>
      <c r="AE666" s="662">
        <v>0</v>
      </c>
      <c r="AG666" s="1017">
        <v>0</v>
      </c>
    </row>
    <row r="667" spans="1:33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5</v>
      </c>
      <c r="J667" t="s">
        <v>206</v>
      </c>
      <c r="K667" t="s">
        <v>768</v>
      </c>
      <c r="L667" s="662" t="s">
        <v>718</v>
      </c>
      <c r="M667" t="s">
        <v>1446</v>
      </c>
      <c r="P667" t="s">
        <v>545</v>
      </c>
      <c r="Q667" t="s">
        <v>718</v>
      </c>
      <c r="R667" t="s">
        <v>158</v>
      </c>
      <c r="S667" t="s">
        <v>166</v>
      </c>
      <c r="U667" t="s">
        <v>567</v>
      </c>
      <c r="V667" t="s">
        <v>567</v>
      </c>
      <c r="W667" t="s">
        <v>768</v>
      </c>
      <c r="X667" s="662"/>
      <c r="Z667" t="s">
        <v>1448</v>
      </c>
      <c r="AC667" t="s">
        <v>579</v>
      </c>
      <c r="AD667" t="s">
        <v>135</v>
      </c>
      <c r="AE667" s="662" t="s">
        <v>718</v>
      </c>
      <c r="AG667" s="1017" t="s">
        <v>718</v>
      </c>
    </row>
    <row r="668" spans="1:33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5</v>
      </c>
      <c r="J668" t="s">
        <v>206</v>
      </c>
      <c r="K668" t="s">
        <v>768</v>
      </c>
      <c r="L668" s="662" t="s">
        <v>718</v>
      </c>
      <c r="M668" t="s">
        <v>1446</v>
      </c>
      <c r="P668" t="s">
        <v>545</v>
      </c>
      <c r="Q668" t="s">
        <v>718</v>
      </c>
      <c r="R668" t="s">
        <v>157</v>
      </c>
      <c r="S668" t="s">
        <v>166</v>
      </c>
      <c r="U668" t="s">
        <v>567</v>
      </c>
      <c r="V668" t="s">
        <v>567</v>
      </c>
      <c r="W668" t="s">
        <v>768</v>
      </c>
      <c r="X668" s="662"/>
      <c r="Z668" t="s">
        <v>1448</v>
      </c>
      <c r="AC668" t="s">
        <v>579</v>
      </c>
      <c r="AD668" t="s">
        <v>135</v>
      </c>
      <c r="AE668" s="662" t="s">
        <v>718</v>
      </c>
      <c r="AG668" s="1017" t="s">
        <v>718</v>
      </c>
    </row>
    <row r="669" spans="1:33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5</v>
      </c>
      <c r="J669" t="s">
        <v>206</v>
      </c>
      <c r="K669" t="s">
        <v>768</v>
      </c>
      <c r="L669" s="662" t="s">
        <v>718</v>
      </c>
      <c r="M669" t="s">
        <v>1446</v>
      </c>
      <c r="P669" t="s">
        <v>545</v>
      </c>
      <c r="Q669" t="s">
        <v>718</v>
      </c>
      <c r="R669" t="s">
        <v>157</v>
      </c>
      <c r="S669" t="s">
        <v>166</v>
      </c>
      <c r="U669" t="s">
        <v>567</v>
      </c>
      <c r="V669" t="s">
        <v>568</v>
      </c>
      <c r="W669" t="s">
        <v>718</v>
      </c>
      <c r="X669" s="662"/>
      <c r="Z669" t="s">
        <v>1448</v>
      </c>
      <c r="AC669" t="s">
        <v>584</v>
      </c>
      <c r="AD669" t="s">
        <v>135</v>
      </c>
      <c r="AE669" s="662" t="s">
        <v>718</v>
      </c>
      <c r="AG669" s="1017" t="s">
        <v>718</v>
      </c>
    </row>
    <row r="670" spans="1:33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5</v>
      </c>
      <c r="J670" t="s">
        <v>206</v>
      </c>
      <c r="K670" t="s">
        <v>768</v>
      </c>
      <c r="L670" s="662" t="s">
        <v>718</v>
      </c>
      <c r="M670" t="s">
        <v>1446</v>
      </c>
      <c r="P670" t="s">
        <v>545</v>
      </c>
      <c r="Q670" t="s">
        <v>718</v>
      </c>
      <c r="R670" t="s">
        <v>157</v>
      </c>
      <c r="S670" t="s">
        <v>166</v>
      </c>
      <c r="U670" t="s">
        <v>567</v>
      </c>
      <c r="V670" t="s">
        <v>567</v>
      </c>
      <c r="W670" t="s">
        <v>768</v>
      </c>
      <c r="X670" s="662"/>
      <c r="Z670" t="s">
        <v>1448</v>
      </c>
      <c r="AC670" t="s">
        <v>579</v>
      </c>
      <c r="AD670" t="s">
        <v>135</v>
      </c>
      <c r="AE670" s="662" t="s">
        <v>718</v>
      </c>
      <c r="AG670" s="1017" t="s">
        <v>718</v>
      </c>
    </row>
    <row r="671" spans="1:33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5</v>
      </c>
      <c r="J671" t="s">
        <v>206</v>
      </c>
      <c r="K671" t="s">
        <v>768</v>
      </c>
      <c r="L671" s="662" t="s">
        <v>718</v>
      </c>
      <c r="M671" t="s">
        <v>1446</v>
      </c>
      <c r="P671" t="s">
        <v>545</v>
      </c>
      <c r="Q671" t="s">
        <v>718</v>
      </c>
      <c r="R671" t="s">
        <v>157</v>
      </c>
      <c r="S671" t="s">
        <v>166</v>
      </c>
      <c r="U671" t="s">
        <v>567</v>
      </c>
      <c r="V671" t="s">
        <v>567</v>
      </c>
      <c r="W671" t="s">
        <v>718</v>
      </c>
      <c r="X671" s="662"/>
      <c r="Z671" t="s">
        <v>1448</v>
      </c>
      <c r="AC671" t="s">
        <v>580</v>
      </c>
      <c r="AD671" t="s">
        <v>135</v>
      </c>
      <c r="AE671" s="662" t="s">
        <v>718</v>
      </c>
      <c r="AG671" s="1017" t="s">
        <v>718</v>
      </c>
    </row>
    <row r="672" spans="1:33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5</v>
      </c>
      <c r="J672" t="s">
        <v>206</v>
      </c>
      <c r="K672" t="s">
        <v>768</v>
      </c>
      <c r="L672" s="662" t="s">
        <v>718</v>
      </c>
      <c r="M672" t="s">
        <v>1446</v>
      </c>
      <c r="P672" t="s">
        <v>545</v>
      </c>
      <c r="Q672" t="s">
        <v>718</v>
      </c>
      <c r="R672" t="s">
        <v>158</v>
      </c>
      <c r="S672" t="s">
        <v>165</v>
      </c>
      <c r="U672" t="s">
        <v>568</v>
      </c>
      <c r="V672" t="s">
        <v>567</v>
      </c>
      <c r="W672" t="s">
        <v>766</v>
      </c>
      <c r="X672" s="662"/>
      <c r="Z672" t="s">
        <v>1448</v>
      </c>
      <c r="AC672" t="s">
        <v>581</v>
      </c>
      <c r="AD672" t="s">
        <v>135</v>
      </c>
      <c r="AE672" s="662" t="s">
        <v>718</v>
      </c>
      <c r="AG672" s="1017" t="s">
        <v>718</v>
      </c>
    </row>
    <row r="673" spans="1:33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5</v>
      </c>
      <c r="J673" t="s">
        <v>206</v>
      </c>
      <c r="K673" t="s">
        <v>768</v>
      </c>
      <c r="L673" s="662" t="s">
        <v>718</v>
      </c>
      <c r="M673" t="s">
        <v>1446</v>
      </c>
      <c r="P673" t="s">
        <v>545</v>
      </c>
      <c r="Q673" t="s">
        <v>718</v>
      </c>
      <c r="R673" t="s">
        <v>158</v>
      </c>
      <c r="S673" t="s">
        <v>165</v>
      </c>
      <c r="U673" t="s">
        <v>567</v>
      </c>
      <c r="V673" t="s">
        <v>568</v>
      </c>
      <c r="W673" t="s">
        <v>766</v>
      </c>
      <c r="X673" s="662"/>
      <c r="Z673" t="s">
        <v>1448</v>
      </c>
      <c r="AC673" t="s">
        <v>589</v>
      </c>
      <c r="AD673" t="s">
        <v>135</v>
      </c>
      <c r="AE673" s="662" t="s">
        <v>718</v>
      </c>
      <c r="AG673" s="1017" t="s">
        <v>718</v>
      </c>
    </row>
    <row r="674" spans="1:33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5</v>
      </c>
      <c r="J674" t="s">
        <v>206</v>
      </c>
      <c r="K674" t="s">
        <v>768</v>
      </c>
      <c r="L674" s="662" t="s">
        <v>718</v>
      </c>
      <c r="M674" t="s">
        <v>1446</v>
      </c>
      <c r="P674" t="s">
        <v>545</v>
      </c>
      <c r="Q674" t="s">
        <v>718</v>
      </c>
      <c r="R674" t="s">
        <v>159</v>
      </c>
      <c r="S674" t="s">
        <v>165</v>
      </c>
      <c r="U674" t="s">
        <v>567</v>
      </c>
      <c r="V674" t="s">
        <v>567</v>
      </c>
      <c r="W674" t="s">
        <v>768</v>
      </c>
      <c r="X674" s="662"/>
      <c r="Z674" t="s">
        <v>1448</v>
      </c>
      <c r="AC674" t="s">
        <v>586</v>
      </c>
      <c r="AD674" t="s">
        <v>135</v>
      </c>
      <c r="AE674" s="662" t="s">
        <v>718</v>
      </c>
      <c r="AG674" s="1017" t="s">
        <v>718</v>
      </c>
    </row>
    <row r="675" spans="1:33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5</v>
      </c>
      <c r="J675" t="s">
        <v>206</v>
      </c>
      <c r="K675" t="s">
        <v>768</v>
      </c>
      <c r="L675" s="662" t="s">
        <v>718</v>
      </c>
      <c r="M675" t="s">
        <v>1446</v>
      </c>
      <c r="P675" t="s">
        <v>545</v>
      </c>
      <c r="Q675" t="s">
        <v>718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8</v>
      </c>
      <c r="AC675" t="s">
        <v>580</v>
      </c>
      <c r="AD675" t="s">
        <v>135</v>
      </c>
      <c r="AE675" s="662" t="s">
        <v>718</v>
      </c>
      <c r="AG675" s="1017" t="s">
        <v>718</v>
      </c>
    </row>
    <row r="676" spans="1:33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5</v>
      </c>
      <c r="J676" t="s">
        <v>206</v>
      </c>
      <c r="K676" t="s">
        <v>768</v>
      </c>
      <c r="L676" s="662">
        <v>620000</v>
      </c>
      <c r="M676" t="s">
        <v>1446</v>
      </c>
      <c r="P676" t="s">
        <v>545</v>
      </c>
      <c r="Q676" t="s">
        <v>776</v>
      </c>
      <c r="R676" t="s">
        <v>158</v>
      </c>
      <c r="S676" t="s">
        <v>165</v>
      </c>
      <c r="U676" t="s">
        <v>567</v>
      </c>
      <c r="V676" t="s">
        <v>567</v>
      </c>
      <c r="W676" t="s">
        <v>772</v>
      </c>
      <c r="X676" s="662"/>
      <c r="Z676" t="s">
        <v>1448</v>
      </c>
      <c r="AC676" t="s">
        <v>580</v>
      </c>
      <c r="AD676" t="s">
        <v>135</v>
      </c>
      <c r="AE676" s="662">
        <v>620000</v>
      </c>
      <c r="AG676" s="1017">
        <v>620000</v>
      </c>
    </row>
    <row r="677" spans="1:33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5</v>
      </c>
      <c r="J677" t="s">
        <v>206</v>
      </c>
      <c r="K677" t="s">
        <v>768</v>
      </c>
      <c r="L677" s="662" t="s">
        <v>718</v>
      </c>
      <c r="M677" t="s">
        <v>1446</v>
      </c>
      <c r="P677" t="s">
        <v>545</v>
      </c>
      <c r="Q677" t="s">
        <v>718</v>
      </c>
      <c r="R677" t="s">
        <v>158</v>
      </c>
      <c r="S677" t="s">
        <v>165</v>
      </c>
      <c r="U677" t="s">
        <v>567</v>
      </c>
      <c r="V677" t="s">
        <v>567</v>
      </c>
      <c r="W677" t="s">
        <v>766</v>
      </c>
      <c r="X677" s="662"/>
      <c r="Z677" t="s">
        <v>1448</v>
      </c>
      <c r="AC677" t="s">
        <v>589</v>
      </c>
      <c r="AD677" t="s">
        <v>135</v>
      </c>
      <c r="AE677" s="662" t="s">
        <v>718</v>
      </c>
      <c r="AG677" s="1017" t="s">
        <v>718</v>
      </c>
    </row>
    <row r="678" spans="1:33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5</v>
      </c>
      <c r="J678" t="s">
        <v>206</v>
      </c>
      <c r="K678" t="s">
        <v>768</v>
      </c>
      <c r="L678" s="662" t="s">
        <v>718</v>
      </c>
      <c r="M678" t="s">
        <v>1446</v>
      </c>
      <c r="P678" t="s">
        <v>545</v>
      </c>
      <c r="Q678" t="s">
        <v>718</v>
      </c>
      <c r="R678" t="s">
        <v>157</v>
      </c>
      <c r="S678" t="s">
        <v>166</v>
      </c>
      <c r="U678" t="s">
        <v>567</v>
      </c>
      <c r="V678" t="s">
        <v>567</v>
      </c>
      <c r="W678" t="s">
        <v>768</v>
      </c>
      <c r="X678" s="662"/>
      <c r="Z678" t="s">
        <v>1448</v>
      </c>
      <c r="AC678" t="s">
        <v>579</v>
      </c>
      <c r="AD678" t="s">
        <v>135</v>
      </c>
      <c r="AE678" s="662" t="s">
        <v>718</v>
      </c>
      <c r="AG678" s="1017" t="s">
        <v>718</v>
      </c>
    </row>
    <row r="679" spans="1:33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5</v>
      </c>
      <c r="J679" t="s">
        <v>206</v>
      </c>
      <c r="K679" t="s">
        <v>768</v>
      </c>
      <c r="L679" s="662" t="s">
        <v>718</v>
      </c>
      <c r="M679" t="s">
        <v>1446</v>
      </c>
      <c r="P679" t="s">
        <v>545</v>
      </c>
      <c r="Q679" t="s">
        <v>718</v>
      </c>
      <c r="R679" t="s">
        <v>158</v>
      </c>
      <c r="S679" t="s">
        <v>165</v>
      </c>
      <c r="U679" t="s">
        <v>567</v>
      </c>
      <c r="V679" t="s">
        <v>567</v>
      </c>
      <c r="W679" t="s">
        <v>772</v>
      </c>
      <c r="X679" s="662"/>
      <c r="Z679" t="s">
        <v>1448</v>
      </c>
      <c r="AC679" t="s">
        <v>581</v>
      </c>
      <c r="AD679" t="s">
        <v>135</v>
      </c>
      <c r="AE679" s="662" t="s">
        <v>718</v>
      </c>
      <c r="AG679" s="1017" t="s">
        <v>718</v>
      </c>
    </row>
    <row r="680" spans="1:33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5</v>
      </c>
      <c r="J680" t="s">
        <v>206</v>
      </c>
      <c r="K680" t="s">
        <v>768</v>
      </c>
      <c r="L680" s="662" t="s">
        <v>718</v>
      </c>
      <c r="M680" t="s">
        <v>1446</v>
      </c>
      <c r="P680" t="s">
        <v>545</v>
      </c>
      <c r="Q680" t="s">
        <v>718</v>
      </c>
      <c r="R680" t="s">
        <v>159</v>
      </c>
      <c r="S680" t="s">
        <v>165</v>
      </c>
      <c r="U680" t="s">
        <v>567</v>
      </c>
      <c r="V680" t="s">
        <v>567</v>
      </c>
      <c r="W680" t="s">
        <v>766</v>
      </c>
      <c r="X680" s="662"/>
      <c r="Z680" t="s">
        <v>1448</v>
      </c>
      <c r="AC680" t="s">
        <v>581</v>
      </c>
      <c r="AD680" t="s">
        <v>135</v>
      </c>
      <c r="AE680" s="662" t="s">
        <v>718</v>
      </c>
      <c r="AG680" s="1017" t="s">
        <v>718</v>
      </c>
    </row>
    <row r="681" spans="1:33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5</v>
      </c>
      <c r="J681" t="s">
        <v>206</v>
      </c>
      <c r="K681" t="s">
        <v>768</v>
      </c>
      <c r="L681" s="662" t="s">
        <v>718</v>
      </c>
      <c r="M681" t="s">
        <v>1446</v>
      </c>
      <c r="P681" t="s">
        <v>545</v>
      </c>
      <c r="Q681" t="s">
        <v>718</v>
      </c>
      <c r="R681" t="s">
        <v>157</v>
      </c>
      <c r="S681" t="s">
        <v>166</v>
      </c>
      <c r="U681" t="s">
        <v>567</v>
      </c>
      <c r="V681" t="s">
        <v>567</v>
      </c>
      <c r="W681" t="s">
        <v>768</v>
      </c>
      <c r="X681" s="662"/>
      <c r="Z681" t="s">
        <v>1448</v>
      </c>
      <c r="AC681" t="s">
        <v>579</v>
      </c>
      <c r="AD681" t="s">
        <v>135</v>
      </c>
      <c r="AE681" s="662" t="s">
        <v>718</v>
      </c>
      <c r="AG681" s="1017" t="s">
        <v>718</v>
      </c>
    </row>
    <row r="682" spans="1:33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5</v>
      </c>
      <c r="J682" t="s">
        <v>206</v>
      </c>
      <c r="K682" t="s">
        <v>768</v>
      </c>
      <c r="L682" s="662" t="s">
        <v>718</v>
      </c>
      <c r="M682" t="s">
        <v>1446</v>
      </c>
      <c r="P682" t="s">
        <v>545</v>
      </c>
      <c r="Q682" t="s">
        <v>718</v>
      </c>
      <c r="R682" t="s">
        <v>159</v>
      </c>
      <c r="S682" t="s">
        <v>165</v>
      </c>
      <c r="U682" t="s">
        <v>568</v>
      </c>
      <c r="V682" t="s">
        <v>567</v>
      </c>
      <c r="W682" t="s">
        <v>772</v>
      </c>
      <c r="X682" s="662"/>
      <c r="Z682" t="s">
        <v>1448</v>
      </c>
      <c r="AC682" t="s">
        <v>581</v>
      </c>
      <c r="AD682" t="s">
        <v>135</v>
      </c>
      <c r="AE682" s="662" t="s">
        <v>718</v>
      </c>
      <c r="AG682" s="1017" t="s">
        <v>718</v>
      </c>
    </row>
    <row r="683" spans="1:33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5</v>
      </c>
      <c r="J683" t="s">
        <v>206</v>
      </c>
      <c r="K683" t="s">
        <v>768</v>
      </c>
      <c r="L683" s="662" t="s">
        <v>718</v>
      </c>
      <c r="M683" t="s">
        <v>1446</v>
      </c>
      <c r="P683" t="s">
        <v>545</v>
      </c>
      <c r="Q683" t="s">
        <v>718</v>
      </c>
      <c r="R683" t="s">
        <v>159</v>
      </c>
      <c r="S683" t="s">
        <v>165</v>
      </c>
      <c r="U683" t="s">
        <v>568</v>
      </c>
      <c r="V683" t="s">
        <v>567</v>
      </c>
      <c r="W683" t="s">
        <v>766</v>
      </c>
      <c r="X683" s="662"/>
      <c r="Z683" t="s">
        <v>1448</v>
      </c>
      <c r="AC683" t="s">
        <v>581</v>
      </c>
      <c r="AD683" t="s">
        <v>135</v>
      </c>
      <c r="AE683" s="662" t="s">
        <v>718</v>
      </c>
      <c r="AG683" s="1017" t="s">
        <v>718</v>
      </c>
    </row>
    <row r="684" spans="1:33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5</v>
      </c>
      <c r="J684" t="s">
        <v>206</v>
      </c>
      <c r="K684" t="s">
        <v>768</v>
      </c>
      <c r="L684" s="662" t="s">
        <v>718</v>
      </c>
      <c r="M684" t="s">
        <v>1446</v>
      </c>
      <c r="P684" t="s">
        <v>545</v>
      </c>
      <c r="Q684" t="s">
        <v>718</v>
      </c>
      <c r="R684" t="s">
        <v>157</v>
      </c>
      <c r="S684" t="s">
        <v>166</v>
      </c>
      <c r="U684" t="s">
        <v>567</v>
      </c>
      <c r="V684" t="s">
        <v>567</v>
      </c>
      <c r="W684" t="s">
        <v>718</v>
      </c>
      <c r="X684" s="662"/>
      <c r="Z684" t="s">
        <v>1448</v>
      </c>
      <c r="AC684" t="s">
        <v>589</v>
      </c>
      <c r="AD684" t="s">
        <v>135</v>
      </c>
      <c r="AE684" s="662" t="s">
        <v>718</v>
      </c>
      <c r="AG684" s="1017" t="s">
        <v>718</v>
      </c>
    </row>
    <row r="685" spans="1:33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5</v>
      </c>
      <c r="J685" t="s">
        <v>206</v>
      </c>
      <c r="K685" t="s">
        <v>768</v>
      </c>
      <c r="L685" s="662">
        <v>2000000</v>
      </c>
      <c r="M685" t="s">
        <v>1446</v>
      </c>
      <c r="P685" t="s">
        <v>545</v>
      </c>
      <c r="Q685" t="s">
        <v>776</v>
      </c>
      <c r="R685" t="s">
        <v>157</v>
      </c>
      <c r="S685" t="s">
        <v>165</v>
      </c>
      <c r="U685" t="s">
        <v>567</v>
      </c>
      <c r="V685" t="s">
        <v>568</v>
      </c>
      <c r="W685" t="s">
        <v>766</v>
      </c>
      <c r="X685" s="662"/>
      <c r="Z685" t="s">
        <v>1448</v>
      </c>
      <c r="AC685" t="s">
        <v>586</v>
      </c>
      <c r="AD685" t="s">
        <v>135</v>
      </c>
      <c r="AE685" s="662">
        <v>2000000</v>
      </c>
      <c r="AG685" s="1017">
        <v>2000000</v>
      </c>
    </row>
    <row r="686" spans="1:33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5</v>
      </c>
      <c r="J686" t="s">
        <v>206</v>
      </c>
      <c r="K686" t="s">
        <v>768</v>
      </c>
      <c r="L686" s="662" t="s">
        <v>718</v>
      </c>
      <c r="M686" t="s">
        <v>1446</v>
      </c>
      <c r="P686" t="s">
        <v>545</v>
      </c>
      <c r="Q686" t="s">
        <v>718</v>
      </c>
      <c r="R686" t="s">
        <v>159</v>
      </c>
      <c r="S686" t="s">
        <v>165</v>
      </c>
      <c r="U686" t="s">
        <v>568</v>
      </c>
      <c r="V686" t="s">
        <v>567</v>
      </c>
      <c r="W686" t="s">
        <v>772</v>
      </c>
      <c r="X686" s="662"/>
      <c r="Z686" t="s">
        <v>1448</v>
      </c>
      <c r="AC686" t="s">
        <v>581</v>
      </c>
      <c r="AD686" t="s">
        <v>135</v>
      </c>
      <c r="AE686" s="662" t="s">
        <v>718</v>
      </c>
      <c r="AG686" s="1017" t="s">
        <v>718</v>
      </c>
    </row>
    <row r="687" spans="1:33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5</v>
      </c>
      <c r="J687" t="s">
        <v>206</v>
      </c>
      <c r="K687" t="s">
        <v>768</v>
      </c>
      <c r="L687" s="662" t="s">
        <v>718</v>
      </c>
      <c r="M687" t="s">
        <v>1446</v>
      </c>
      <c r="P687" t="s">
        <v>545</v>
      </c>
      <c r="Q687" t="s">
        <v>718</v>
      </c>
      <c r="R687" t="s">
        <v>157</v>
      </c>
      <c r="S687" t="s">
        <v>165</v>
      </c>
      <c r="U687" t="s">
        <v>567</v>
      </c>
      <c r="V687" t="s">
        <v>568</v>
      </c>
      <c r="W687" t="s">
        <v>718</v>
      </c>
      <c r="X687" s="662"/>
      <c r="Z687" t="s">
        <v>1448</v>
      </c>
      <c r="AC687" t="s">
        <v>589</v>
      </c>
      <c r="AD687" t="s">
        <v>135</v>
      </c>
      <c r="AE687" s="662" t="s">
        <v>718</v>
      </c>
      <c r="AG687" s="1017" t="s">
        <v>718</v>
      </c>
    </row>
    <row r="688" spans="1:33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5</v>
      </c>
      <c r="J688" t="s">
        <v>206</v>
      </c>
      <c r="K688" t="s">
        <v>768</v>
      </c>
      <c r="L688" s="662" t="s">
        <v>718</v>
      </c>
      <c r="M688" t="s">
        <v>1446</v>
      </c>
      <c r="P688" t="s">
        <v>545</v>
      </c>
      <c r="Q688" t="s">
        <v>718</v>
      </c>
      <c r="R688" t="s">
        <v>158</v>
      </c>
      <c r="S688" t="s">
        <v>165</v>
      </c>
      <c r="U688" t="s">
        <v>567</v>
      </c>
      <c r="V688" t="s">
        <v>567</v>
      </c>
      <c r="W688" t="s">
        <v>766</v>
      </c>
      <c r="X688" s="662"/>
      <c r="Z688" t="s">
        <v>1448</v>
      </c>
      <c r="AC688" t="s">
        <v>581</v>
      </c>
      <c r="AD688" t="s">
        <v>135</v>
      </c>
      <c r="AE688" s="662" t="s">
        <v>718</v>
      </c>
      <c r="AG688" s="1017" t="s">
        <v>718</v>
      </c>
    </row>
    <row r="689" spans="1:33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5</v>
      </c>
      <c r="J689" t="s">
        <v>206</v>
      </c>
      <c r="K689" t="s">
        <v>768</v>
      </c>
      <c r="L689" s="662" t="s">
        <v>718</v>
      </c>
      <c r="M689" t="s">
        <v>1446</v>
      </c>
      <c r="P689" t="s">
        <v>545</v>
      </c>
      <c r="Q689" t="s">
        <v>718</v>
      </c>
      <c r="R689" t="s">
        <v>157</v>
      </c>
      <c r="S689" t="s">
        <v>166</v>
      </c>
      <c r="U689" t="s">
        <v>567</v>
      </c>
      <c r="V689" t="s">
        <v>568</v>
      </c>
      <c r="W689" t="s">
        <v>768</v>
      </c>
      <c r="X689" s="662"/>
      <c r="Z689" t="s">
        <v>1448</v>
      </c>
      <c r="AC689" t="s">
        <v>581</v>
      </c>
      <c r="AD689" t="s">
        <v>135</v>
      </c>
      <c r="AE689" s="662" t="s">
        <v>718</v>
      </c>
      <c r="AG689" s="1017" t="s">
        <v>718</v>
      </c>
    </row>
    <row r="690" spans="1:33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5</v>
      </c>
      <c r="J690" t="s">
        <v>206</v>
      </c>
      <c r="K690" t="s">
        <v>768</v>
      </c>
      <c r="L690" s="662" t="s">
        <v>718</v>
      </c>
      <c r="M690" t="s">
        <v>1446</v>
      </c>
      <c r="P690" t="s">
        <v>545</v>
      </c>
      <c r="Q690" t="s">
        <v>718</v>
      </c>
      <c r="R690" t="s">
        <v>157</v>
      </c>
      <c r="S690" t="s">
        <v>166</v>
      </c>
      <c r="U690" t="s">
        <v>567</v>
      </c>
      <c r="V690" t="s">
        <v>567</v>
      </c>
      <c r="W690" t="s">
        <v>718</v>
      </c>
      <c r="X690" s="662"/>
      <c r="Z690" t="s">
        <v>1448</v>
      </c>
      <c r="AC690" t="s">
        <v>584</v>
      </c>
      <c r="AD690" t="s">
        <v>135</v>
      </c>
      <c r="AE690" s="662" t="s">
        <v>718</v>
      </c>
      <c r="AG690" s="1017" t="s">
        <v>718</v>
      </c>
    </row>
    <row r="691" spans="1:33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5</v>
      </c>
      <c r="J691" t="s">
        <v>206</v>
      </c>
      <c r="K691" t="s">
        <v>768</v>
      </c>
      <c r="L691" s="662" t="s">
        <v>718</v>
      </c>
      <c r="M691" t="s">
        <v>1446</v>
      </c>
      <c r="P691" t="s">
        <v>545</v>
      </c>
      <c r="Q691" t="s">
        <v>718</v>
      </c>
      <c r="R691" t="s">
        <v>158</v>
      </c>
      <c r="S691" t="s">
        <v>165</v>
      </c>
      <c r="U691" t="s">
        <v>567</v>
      </c>
      <c r="V691" t="s">
        <v>568</v>
      </c>
      <c r="W691" t="s">
        <v>766</v>
      </c>
      <c r="X691" s="662"/>
      <c r="Z691" t="s">
        <v>1448</v>
      </c>
      <c r="AC691" t="s">
        <v>589</v>
      </c>
      <c r="AD691" t="s">
        <v>135</v>
      </c>
      <c r="AE691" s="662" t="s">
        <v>718</v>
      </c>
      <c r="AG691" s="1017" t="s">
        <v>718</v>
      </c>
    </row>
    <row r="692" spans="1:33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5</v>
      </c>
      <c r="J692" t="s">
        <v>206</v>
      </c>
      <c r="K692" t="s">
        <v>768</v>
      </c>
      <c r="L692" s="662" t="s">
        <v>718</v>
      </c>
      <c r="M692" t="s">
        <v>1446</v>
      </c>
      <c r="P692" t="s">
        <v>545</v>
      </c>
      <c r="Q692" t="s">
        <v>718</v>
      </c>
      <c r="R692" t="s">
        <v>157</v>
      </c>
      <c r="S692" t="s">
        <v>165</v>
      </c>
      <c r="U692" t="s">
        <v>567</v>
      </c>
      <c r="V692" t="s">
        <v>567</v>
      </c>
      <c r="W692" t="s">
        <v>770</v>
      </c>
      <c r="X692" s="662"/>
      <c r="Z692" t="s">
        <v>1448</v>
      </c>
      <c r="AC692" t="s">
        <v>580</v>
      </c>
      <c r="AD692" t="s">
        <v>135</v>
      </c>
      <c r="AE692" s="662" t="s">
        <v>718</v>
      </c>
      <c r="AG692" s="1017" t="s">
        <v>718</v>
      </c>
    </row>
    <row r="693" spans="1:33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5</v>
      </c>
      <c r="J693" t="s">
        <v>206</v>
      </c>
      <c r="K693" t="s">
        <v>768</v>
      </c>
      <c r="L693" s="662">
        <v>0</v>
      </c>
      <c r="M693" t="s">
        <v>1446</v>
      </c>
      <c r="P693" t="s">
        <v>545</v>
      </c>
      <c r="Q693" t="s">
        <v>776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8</v>
      </c>
      <c r="AC693" t="s">
        <v>589</v>
      </c>
      <c r="AD693" t="s">
        <v>135</v>
      </c>
      <c r="AE693" s="662">
        <v>0</v>
      </c>
      <c r="AG693" s="1017">
        <v>0</v>
      </c>
    </row>
    <row r="694" spans="1:33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5</v>
      </c>
      <c r="J694" t="s">
        <v>206</v>
      </c>
      <c r="K694" t="s">
        <v>768</v>
      </c>
      <c r="L694" s="662" t="s">
        <v>718</v>
      </c>
      <c r="M694" t="s">
        <v>1446</v>
      </c>
      <c r="P694" t="s">
        <v>545</v>
      </c>
      <c r="Q694" t="s">
        <v>718</v>
      </c>
      <c r="R694" t="s">
        <v>157</v>
      </c>
      <c r="S694" t="s">
        <v>166</v>
      </c>
      <c r="U694" t="s">
        <v>567</v>
      </c>
      <c r="V694" t="s">
        <v>567</v>
      </c>
      <c r="W694" t="s">
        <v>768</v>
      </c>
      <c r="X694" s="662"/>
      <c r="Z694" t="s">
        <v>1448</v>
      </c>
      <c r="AC694" t="s">
        <v>580</v>
      </c>
      <c r="AD694" t="s">
        <v>135</v>
      </c>
      <c r="AE694" s="662" t="s">
        <v>718</v>
      </c>
      <c r="AG694" s="1017" t="s">
        <v>718</v>
      </c>
    </row>
    <row r="695" spans="1:33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5</v>
      </c>
      <c r="J695" t="s">
        <v>206</v>
      </c>
      <c r="K695" t="s">
        <v>768</v>
      </c>
      <c r="L695" s="662" t="s">
        <v>718</v>
      </c>
      <c r="M695" t="s">
        <v>1446</v>
      </c>
      <c r="P695" t="s">
        <v>545</v>
      </c>
      <c r="Q695" t="s">
        <v>718</v>
      </c>
      <c r="R695" t="s">
        <v>158</v>
      </c>
      <c r="S695" t="s">
        <v>165</v>
      </c>
      <c r="U695" t="s">
        <v>567</v>
      </c>
      <c r="V695" t="s">
        <v>567</v>
      </c>
      <c r="W695" t="s">
        <v>768</v>
      </c>
      <c r="X695" s="662"/>
      <c r="Z695" t="s">
        <v>1448</v>
      </c>
      <c r="AC695" t="s">
        <v>579</v>
      </c>
      <c r="AD695" t="s">
        <v>135</v>
      </c>
      <c r="AE695" s="662" t="s">
        <v>718</v>
      </c>
      <c r="AG695" s="1017" t="s">
        <v>718</v>
      </c>
    </row>
    <row r="696" spans="1:33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5</v>
      </c>
      <c r="J696" t="s">
        <v>206</v>
      </c>
      <c r="K696" t="s">
        <v>768</v>
      </c>
      <c r="L696" s="662" t="s">
        <v>718</v>
      </c>
      <c r="M696" t="s">
        <v>1446</v>
      </c>
      <c r="P696" t="s">
        <v>545</v>
      </c>
      <c r="Q696" t="s">
        <v>718</v>
      </c>
      <c r="R696" t="s">
        <v>159</v>
      </c>
      <c r="S696" t="s">
        <v>165</v>
      </c>
      <c r="U696" t="s">
        <v>567</v>
      </c>
      <c r="V696" t="s">
        <v>567</v>
      </c>
      <c r="W696" t="s">
        <v>777</v>
      </c>
      <c r="X696" s="662"/>
      <c r="Z696" t="s">
        <v>1448</v>
      </c>
      <c r="AC696" t="s">
        <v>581</v>
      </c>
      <c r="AD696" t="s">
        <v>135</v>
      </c>
      <c r="AE696" s="662" t="s">
        <v>718</v>
      </c>
      <c r="AG696" s="1017" t="s">
        <v>718</v>
      </c>
    </row>
    <row r="697" spans="1:33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5</v>
      </c>
      <c r="J697" t="s">
        <v>206</v>
      </c>
      <c r="K697" t="s">
        <v>768</v>
      </c>
      <c r="L697" s="662" t="s">
        <v>718</v>
      </c>
      <c r="M697" t="s">
        <v>1446</v>
      </c>
      <c r="P697" t="s">
        <v>545</v>
      </c>
      <c r="Q697" t="s">
        <v>718</v>
      </c>
      <c r="R697" t="s">
        <v>158</v>
      </c>
      <c r="S697" t="s">
        <v>165</v>
      </c>
      <c r="U697" t="s">
        <v>567</v>
      </c>
      <c r="V697" t="s">
        <v>567</v>
      </c>
      <c r="W697" t="s">
        <v>770</v>
      </c>
      <c r="X697" s="662"/>
      <c r="Z697" t="s">
        <v>1448</v>
      </c>
      <c r="AC697" t="s">
        <v>586</v>
      </c>
      <c r="AD697" t="s">
        <v>135</v>
      </c>
      <c r="AE697" s="662" t="s">
        <v>718</v>
      </c>
      <c r="AG697" s="1017" t="s">
        <v>718</v>
      </c>
    </row>
    <row r="698" spans="1:33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5</v>
      </c>
      <c r="J698" t="s">
        <v>206</v>
      </c>
      <c r="K698" t="s">
        <v>768</v>
      </c>
      <c r="L698" s="662" t="s">
        <v>718</v>
      </c>
      <c r="M698" t="s">
        <v>1446</v>
      </c>
      <c r="P698" t="s">
        <v>545</v>
      </c>
      <c r="Q698" t="s">
        <v>718</v>
      </c>
      <c r="R698" t="s">
        <v>157</v>
      </c>
      <c r="S698" t="s">
        <v>166</v>
      </c>
      <c r="U698" t="s">
        <v>567</v>
      </c>
      <c r="V698" t="s">
        <v>567</v>
      </c>
      <c r="W698" t="s">
        <v>718</v>
      </c>
      <c r="X698" s="662"/>
      <c r="Z698" t="s">
        <v>1448</v>
      </c>
      <c r="AC698" t="s">
        <v>581</v>
      </c>
      <c r="AD698" t="s">
        <v>135</v>
      </c>
      <c r="AE698" s="662" t="s">
        <v>718</v>
      </c>
      <c r="AG698" s="1017" t="s">
        <v>718</v>
      </c>
    </row>
    <row r="699" spans="1:33">
      <c r="A699" t="s">
        <v>208</v>
      </c>
      <c r="B699" t="s">
        <v>595</v>
      </c>
      <c r="C699" t="s">
        <v>594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5</v>
      </c>
      <c r="J699" t="s">
        <v>206</v>
      </c>
      <c r="K699" t="s">
        <v>768</v>
      </c>
      <c r="L699" s="662" t="s">
        <v>718</v>
      </c>
      <c r="M699" t="s">
        <v>1446</v>
      </c>
      <c r="P699" t="s">
        <v>545</v>
      </c>
      <c r="Q699" t="s">
        <v>718</v>
      </c>
      <c r="R699" t="s">
        <v>585</v>
      </c>
      <c r="S699" t="s">
        <v>166</v>
      </c>
      <c r="U699" t="s">
        <v>567</v>
      </c>
      <c r="V699" t="s">
        <v>568</v>
      </c>
      <c r="W699" t="s">
        <v>718</v>
      </c>
      <c r="X699" s="662"/>
      <c r="Z699" t="s">
        <v>1448</v>
      </c>
      <c r="AC699" t="s">
        <v>589</v>
      </c>
      <c r="AD699" t="s">
        <v>135</v>
      </c>
      <c r="AE699" s="662" t="s">
        <v>718</v>
      </c>
      <c r="AG699" s="1017" t="s">
        <v>718</v>
      </c>
    </row>
    <row r="700" spans="1:33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5</v>
      </c>
      <c r="J700" t="s">
        <v>206</v>
      </c>
      <c r="K700" t="s">
        <v>768</v>
      </c>
      <c r="L700" s="662">
        <v>0</v>
      </c>
      <c r="M700" t="s">
        <v>1446</v>
      </c>
      <c r="P700" t="s">
        <v>545</v>
      </c>
      <c r="Q700" t="s">
        <v>776</v>
      </c>
      <c r="R700" t="s">
        <v>158</v>
      </c>
      <c r="S700" t="s">
        <v>165</v>
      </c>
      <c r="U700" t="s">
        <v>567</v>
      </c>
      <c r="V700" t="s">
        <v>567</v>
      </c>
      <c r="W700" t="s">
        <v>770</v>
      </c>
      <c r="X700" s="662"/>
      <c r="Z700" t="s">
        <v>1448</v>
      </c>
      <c r="AC700" t="s">
        <v>586</v>
      </c>
      <c r="AD700" t="s">
        <v>135</v>
      </c>
      <c r="AE700" s="662">
        <v>0</v>
      </c>
      <c r="AG700" s="1017">
        <v>0</v>
      </c>
    </row>
    <row r="701" spans="1:33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5</v>
      </c>
      <c r="J701" t="s">
        <v>206</v>
      </c>
      <c r="K701" t="s">
        <v>768</v>
      </c>
      <c r="L701" s="662" t="s">
        <v>718</v>
      </c>
      <c r="M701" t="s">
        <v>1446</v>
      </c>
      <c r="P701" t="s">
        <v>545</v>
      </c>
      <c r="Q701" t="s">
        <v>718</v>
      </c>
      <c r="R701" t="s">
        <v>158</v>
      </c>
      <c r="S701" t="s">
        <v>165</v>
      </c>
      <c r="U701" t="s">
        <v>567</v>
      </c>
      <c r="V701" t="s">
        <v>567</v>
      </c>
      <c r="W701" t="s">
        <v>772</v>
      </c>
      <c r="X701" s="662"/>
      <c r="Z701" t="s">
        <v>1448</v>
      </c>
      <c r="AC701" t="s">
        <v>584</v>
      </c>
      <c r="AD701" t="s">
        <v>135</v>
      </c>
      <c r="AE701" s="662" t="s">
        <v>718</v>
      </c>
      <c r="AG701" s="1017" t="s">
        <v>718</v>
      </c>
    </row>
    <row r="702" spans="1:33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5</v>
      </c>
      <c r="J702" t="s">
        <v>206</v>
      </c>
      <c r="K702" t="s">
        <v>768</v>
      </c>
      <c r="L702" s="662" t="s">
        <v>718</v>
      </c>
      <c r="M702" t="s">
        <v>1446</v>
      </c>
      <c r="P702" t="s">
        <v>545</v>
      </c>
      <c r="Q702" t="s">
        <v>718</v>
      </c>
      <c r="R702" t="s">
        <v>159</v>
      </c>
      <c r="S702" t="s">
        <v>165</v>
      </c>
      <c r="U702" t="s">
        <v>568</v>
      </c>
      <c r="V702" t="s">
        <v>567</v>
      </c>
      <c r="W702" t="s">
        <v>772</v>
      </c>
      <c r="X702" s="662"/>
      <c r="Z702" t="s">
        <v>1448</v>
      </c>
      <c r="AC702" t="s">
        <v>581</v>
      </c>
      <c r="AD702" t="s">
        <v>135</v>
      </c>
      <c r="AE702" s="662" t="s">
        <v>718</v>
      </c>
      <c r="AG702" s="1017" t="s">
        <v>718</v>
      </c>
    </row>
    <row r="703" spans="1:33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5</v>
      </c>
      <c r="J703" t="s">
        <v>206</v>
      </c>
      <c r="K703" t="s">
        <v>768</v>
      </c>
      <c r="L703" s="662" t="s">
        <v>718</v>
      </c>
      <c r="M703" t="s">
        <v>1446</v>
      </c>
      <c r="P703" t="s">
        <v>545</v>
      </c>
      <c r="Q703" t="s">
        <v>718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8</v>
      </c>
      <c r="AC703" t="s">
        <v>581</v>
      </c>
      <c r="AD703" t="s">
        <v>135</v>
      </c>
      <c r="AE703" s="662" t="s">
        <v>718</v>
      </c>
      <c r="AG703" s="1017" t="s">
        <v>718</v>
      </c>
    </row>
    <row r="704" spans="1:33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5</v>
      </c>
      <c r="J704" t="s">
        <v>206</v>
      </c>
      <c r="K704" t="s">
        <v>768</v>
      </c>
      <c r="L704" s="662" t="s">
        <v>718</v>
      </c>
      <c r="M704" t="s">
        <v>1446</v>
      </c>
      <c r="P704" t="s">
        <v>545</v>
      </c>
      <c r="Q704" t="s">
        <v>718</v>
      </c>
      <c r="R704" t="s">
        <v>157</v>
      </c>
      <c r="S704" t="s">
        <v>166</v>
      </c>
      <c r="U704" t="s">
        <v>567</v>
      </c>
      <c r="V704" t="s">
        <v>567</v>
      </c>
      <c r="W704" t="s">
        <v>718</v>
      </c>
      <c r="X704" s="662"/>
      <c r="Z704" t="s">
        <v>1448</v>
      </c>
      <c r="AC704" t="s">
        <v>580</v>
      </c>
      <c r="AD704" t="s">
        <v>135</v>
      </c>
      <c r="AE704" s="662" t="s">
        <v>718</v>
      </c>
      <c r="AG704" s="1017" t="s">
        <v>718</v>
      </c>
    </row>
    <row r="705" spans="1:33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5</v>
      </c>
      <c r="J705" t="s">
        <v>206</v>
      </c>
      <c r="K705" t="s">
        <v>768</v>
      </c>
      <c r="L705" s="662">
        <v>0</v>
      </c>
      <c r="M705" t="s">
        <v>1446</v>
      </c>
      <c r="P705" t="s">
        <v>545</v>
      </c>
      <c r="Q705" t="s">
        <v>776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8</v>
      </c>
      <c r="AC705" t="s">
        <v>579</v>
      </c>
      <c r="AD705" t="s">
        <v>135</v>
      </c>
      <c r="AE705" s="662">
        <v>0</v>
      </c>
      <c r="AG705" s="1017">
        <v>0</v>
      </c>
    </row>
    <row r="706" spans="1:33">
      <c r="A706" t="s">
        <v>208</v>
      </c>
      <c r="B706" t="s">
        <v>597</v>
      </c>
      <c r="C706" t="s">
        <v>596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5</v>
      </c>
      <c r="J706" t="s">
        <v>206</v>
      </c>
      <c r="K706" t="s">
        <v>768</v>
      </c>
      <c r="L706" s="662" t="s">
        <v>718</v>
      </c>
      <c r="M706" t="s">
        <v>1446</v>
      </c>
      <c r="P706" t="s">
        <v>545</v>
      </c>
      <c r="Q706" t="s">
        <v>718</v>
      </c>
      <c r="R706" t="s">
        <v>585</v>
      </c>
      <c r="S706" t="s">
        <v>166</v>
      </c>
      <c r="U706" t="s">
        <v>567</v>
      </c>
      <c r="V706" t="s">
        <v>568</v>
      </c>
      <c r="W706" t="s">
        <v>718</v>
      </c>
      <c r="X706" s="662"/>
      <c r="Z706" t="s">
        <v>1448</v>
      </c>
      <c r="AC706" t="s">
        <v>589</v>
      </c>
      <c r="AD706" t="s">
        <v>135</v>
      </c>
      <c r="AE706" s="662" t="s">
        <v>718</v>
      </c>
      <c r="AG706" s="1017" t="s">
        <v>718</v>
      </c>
    </row>
    <row r="707" spans="1:33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5</v>
      </c>
      <c r="J707" t="s">
        <v>206</v>
      </c>
      <c r="K707" t="s">
        <v>768</v>
      </c>
      <c r="L707" s="662" t="s">
        <v>718</v>
      </c>
      <c r="M707" t="s">
        <v>1446</v>
      </c>
      <c r="P707" t="s">
        <v>545</v>
      </c>
      <c r="Q707" t="s">
        <v>718</v>
      </c>
      <c r="R707" t="s">
        <v>157</v>
      </c>
      <c r="S707" t="s">
        <v>166</v>
      </c>
      <c r="U707" t="s">
        <v>567</v>
      </c>
      <c r="V707" t="s">
        <v>567</v>
      </c>
      <c r="W707" t="s">
        <v>768</v>
      </c>
      <c r="X707" s="662"/>
      <c r="Z707" t="s">
        <v>1448</v>
      </c>
      <c r="AC707" t="s">
        <v>584</v>
      </c>
      <c r="AD707" t="s">
        <v>135</v>
      </c>
      <c r="AE707" s="662" t="s">
        <v>718</v>
      </c>
      <c r="AG707" s="1017" t="s">
        <v>718</v>
      </c>
    </row>
    <row r="708" spans="1:33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5</v>
      </c>
      <c r="J708" t="s">
        <v>206</v>
      </c>
      <c r="K708" t="s">
        <v>768</v>
      </c>
      <c r="L708" s="662" t="s">
        <v>718</v>
      </c>
      <c r="M708" t="s">
        <v>1446</v>
      </c>
      <c r="P708" t="s">
        <v>545</v>
      </c>
      <c r="Q708" t="s">
        <v>718</v>
      </c>
      <c r="R708" t="s">
        <v>158</v>
      </c>
      <c r="S708" t="s">
        <v>165</v>
      </c>
      <c r="U708" t="s">
        <v>568</v>
      </c>
      <c r="V708" t="s">
        <v>568</v>
      </c>
      <c r="W708" t="s">
        <v>766</v>
      </c>
      <c r="X708" s="662"/>
      <c r="Z708" t="s">
        <v>1448</v>
      </c>
      <c r="AC708" t="s">
        <v>589</v>
      </c>
      <c r="AD708" t="s">
        <v>135</v>
      </c>
      <c r="AE708" s="662" t="s">
        <v>718</v>
      </c>
      <c r="AG708" s="1017" t="s">
        <v>718</v>
      </c>
    </row>
    <row r="709" spans="1:33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5</v>
      </c>
      <c r="J709" t="s">
        <v>206</v>
      </c>
      <c r="K709" t="s">
        <v>768</v>
      </c>
      <c r="L709" s="662" t="s">
        <v>718</v>
      </c>
      <c r="M709" t="s">
        <v>1446</v>
      </c>
      <c r="P709" t="s">
        <v>545</v>
      </c>
      <c r="Q709" t="s">
        <v>718</v>
      </c>
      <c r="R709" t="s">
        <v>157</v>
      </c>
      <c r="S709" t="s">
        <v>166</v>
      </c>
      <c r="U709" t="s">
        <v>567</v>
      </c>
      <c r="V709" t="s">
        <v>567</v>
      </c>
      <c r="W709" t="s">
        <v>718</v>
      </c>
      <c r="X709" s="662"/>
      <c r="Z709" t="s">
        <v>1448</v>
      </c>
      <c r="AC709" t="s">
        <v>584</v>
      </c>
      <c r="AD709" t="s">
        <v>135</v>
      </c>
      <c r="AE709" s="662" t="s">
        <v>718</v>
      </c>
      <c r="AG709" s="1017" t="s">
        <v>718</v>
      </c>
    </row>
    <row r="710" spans="1:33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5</v>
      </c>
      <c r="J710" t="s">
        <v>206</v>
      </c>
      <c r="K710" t="s">
        <v>768</v>
      </c>
      <c r="L710" s="662" t="s">
        <v>718</v>
      </c>
      <c r="M710" t="s">
        <v>1446</v>
      </c>
      <c r="P710" t="s">
        <v>545</v>
      </c>
      <c r="Q710" t="s">
        <v>718</v>
      </c>
      <c r="R710" t="s">
        <v>157</v>
      </c>
      <c r="S710" t="s">
        <v>166</v>
      </c>
      <c r="U710" t="s">
        <v>567</v>
      </c>
      <c r="V710" t="s">
        <v>567</v>
      </c>
      <c r="W710" t="s">
        <v>718</v>
      </c>
      <c r="X710" s="662"/>
      <c r="Z710" t="s">
        <v>1448</v>
      </c>
      <c r="AC710" t="s">
        <v>584</v>
      </c>
      <c r="AD710" t="s">
        <v>135</v>
      </c>
      <c r="AE710" s="662" t="s">
        <v>718</v>
      </c>
      <c r="AG710" s="1017" t="s">
        <v>718</v>
      </c>
    </row>
    <row r="711" spans="1:33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5</v>
      </c>
      <c r="J711" t="s">
        <v>206</v>
      </c>
      <c r="K711" t="s">
        <v>768</v>
      </c>
      <c r="L711" s="662">
        <v>0</v>
      </c>
      <c r="M711" t="s">
        <v>1446</v>
      </c>
      <c r="P711" t="s">
        <v>545</v>
      </c>
      <c r="Q711" t="s">
        <v>776</v>
      </c>
      <c r="R711" t="s">
        <v>158</v>
      </c>
      <c r="S711" t="s">
        <v>165</v>
      </c>
      <c r="U711" t="s">
        <v>567</v>
      </c>
      <c r="V711" t="s">
        <v>567</v>
      </c>
      <c r="W711" t="s">
        <v>768</v>
      </c>
      <c r="X711" s="662"/>
      <c r="Z711" t="s">
        <v>1448</v>
      </c>
      <c r="AC711" t="s">
        <v>589</v>
      </c>
      <c r="AD711" t="s">
        <v>135</v>
      </c>
      <c r="AE711" s="662">
        <v>0</v>
      </c>
      <c r="AG711" s="1017">
        <v>0</v>
      </c>
    </row>
    <row r="712" spans="1:33">
      <c r="A712" t="s">
        <v>208</v>
      </c>
      <c r="B712" t="s">
        <v>599</v>
      </c>
      <c r="C712" t="s">
        <v>598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5</v>
      </c>
      <c r="J712" t="s">
        <v>206</v>
      </c>
      <c r="K712" t="s">
        <v>768</v>
      </c>
      <c r="L712" s="662" t="s">
        <v>718</v>
      </c>
      <c r="M712" t="s">
        <v>1446</v>
      </c>
      <c r="P712" t="s">
        <v>545</v>
      </c>
      <c r="Q712" t="s">
        <v>718</v>
      </c>
      <c r="R712" t="s">
        <v>585</v>
      </c>
      <c r="S712" t="s">
        <v>166</v>
      </c>
      <c r="U712" t="s">
        <v>567</v>
      </c>
      <c r="V712" t="s">
        <v>567</v>
      </c>
      <c r="W712" t="s">
        <v>718</v>
      </c>
      <c r="X712" s="662"/>
      <c r="Z712" t="s">
        <v>1448</v>
      </c>
      <c r="AC712" t="s">
        <v>580</v>
      </c>
      <c r="AD712" t="s">
        <v>135</v>
      </c>
      <c r="AE712" s="662" t="s">
        <v>718</v>
      </c>
      <c r="AG712" s="1017" t="s">
        <v>718</v>
      </c>
    </row>
    <row r="713" spans="1:33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5</v>
      </c>
      <c r="J713" t="s">
        <v>206</v>
      </c>
      <c r="K713" t="s">
        <v>768</v>
      </c>
      <c r="L713" s="662" t="s">
        <v>718</v>
      </c>
      <c r="M713" t="s">
        <v>1446</v>
      </c>
      <c r="P713" t="s">
        <v>545</v>
      </c>
      <c r="Q713" t="s">
        <v>718</v>
      </c>
      <c r="R713" t="s">
        <v>157</v>
      </c>
      <c r="S713" t="s">
        <v>166</v>
      </c>
      <c r="U713" t="s">
        <v>567</v>
      </c>
      <c r="V713" t="s">
        <v>567</v>
      </c>
      <c r="W713" t="s">
        <v>718</v>
      </c>
      <c r="X713" s="662"/>
      <c r="Z713" t="s">
        <v>1448</v>
      </c>
      <c r="AC713" t="s">
        <v>580</v>
      </c>
      <c r="AD713" t="s">
        <v>135</v>
      </c>
      <c r="AE713" s="662" t="s">
        <v>718</v>
      </c>
      <c r="AG713" s="1017" t="s">
        <v>718</v>
      </c>
    </row>
    <row r="714" spans="1:33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5</v>
      </c>
      <c r="J714" t="s">
        <v>206</v>
      </c>
      <c r="K714" t="s">
        <v>768</v>
      </c>
      <c r="L714" s="662" t="s">
        <v>718</v>
      </c>
      <c r="M714" t="s">
        <v>1446</v>
      </c>
      <c r="P714" t="s">
        <v>545</v>
      </c>
      <c r="Q714" t="s">
        <v>718</v>
      </c>
      <c r="R714" t="s">
        <v>157</v>
      </c>
      <c r="S714" t="s">
        <v>166</v>
      </c>
      <c r="U714" t="s">
        <v>567</v>
      </c>
      <c r="V714" t="s">
        <v>567</v>
      </c>
      <c r="W714" t="s">
        <v>718</v>
      </c>
      <c r="X714" s="662"/>
      <c r="Z714" t="s">
        <v>1448</v>
      </c>
      <c r="AC714" t="s">
        <v>580</v>
      </c>
      <c r="AD714" t="s">
        <v>135</v>
      </c>
      <c r="AE714" s="662" t="s">
        <v>718</v>
      </c>
      <c r="AG714" s="1017" t="s">
        <v>718</v>
      </c>
    </row>
    <row r="715" spans="1:33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5</v>
      </c>
      <c r="J715" t="s">
        <v>206</v>
      </c>
      <c r="K715" t="s">
        <v>768</v>
      </c>
      <c r="L715" s="662" t="s">
        <v>718</v>
      </c>
      <c r="M715" t="s">
        <v>1446</v>
      </c>
      <c r="P715" t="s">
        <v>545</v>
      </c>
      <c r="Q715" t="s">
        <v>718</v>
      </c>
      <c r="R715" t="s">
        <v>159</v>
      </c>
      <c r="S715" t="s">
        <v>165</v>
      </c>
      <c r="U715" t="s">
        <v>567</v>
      </c>
      <c r="V715" t="s">
        <v>567</v>
      </c>
      <c r="W715" t="s">
        <v>772</v>
      </c>
      <c r="X715" s="662"/>
      <c r="Z715" t="s">
        <v>1448</v>
      </c>
      <c r="AC715" t="s">
        <v>581</v>
      </c>
      <c r="AD715" t="s">
        <v>135</v>
      </c>
      <c r="AE715" s="662" t="s">
        <v>718</v>
      </c>
      <c r="AG715" s="1017" t="s">
        <v>718</v>
      </c>
    </row>
    <row r="716" spans="1:33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5</v>
      </c>
      <c r="J716" t="s">
        <v>206</v>
      </c>
      <c r="K716" t="s">
        <v>768</v>
      </c>
      <c r="L716" s="662">
        <v>3160000</v>
      </c>
      <c r="M716" t="s">
        <v>1446</v>
      </c>
      <c r="P716" t="s">
        <v>545</v>
      </c>
      <c r="Q716" t="s">
        <v>776</v>
      </c>
      <c r="R716" t="s">
        <v>158</v>
      </c>
      <c r="S716" t="s">
        <v>165</v>
      </c>
      <c r="U716" t="s">
        <v>567</v>
      </c>
      <c r="V716" t="s">
        <v>568</v>
      </c>
      <c r="W716" t="s">
        <v>766</v>
      </c>
      <c r="X716" s="662"/>
      <c r="Z716" t="s">
        <v>1448</v>
      </c>
      <c r="AC716" t="s">
        <v>589</v>
      </c>
      <c r="AD716" t="s">
        <v>135</v>
      </c>
      <c r="AE716" s="662">
        <v>3160000</v>
      </c>
      <c r="AG716" s="1017">
        <v>3160000</v>
      </c>
    </row>
    <row r="717" spans="1:33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5</v>
      </c>
      <c r="J717" t="s">
        <v>206</v>
      </c>
      <c r="K717" t="s">
        <v>768</v>
      </c>
      <c r="L717" s="662" t="s">
        <v>718</v>
      </c>
      <c r="M717" t="s">
        <v>1446</v>
      </c>
      <c r="P717" t="s">
        <v>545</v>
      </c>
      <c r="Q717" t="s">
        <v>718</v>
      </c>
      <c r="R717" t="s">
        <v>158</v>
      </c>
      <c r="S717" t="s">
        <v>165</v>
      </c>
      <c r="U717" t="s">
        <v>567</v>
      </c>
      <c r="V717" t="s">
        <v>568</v>
      </c>
      <c r="W717" t="s">
        <v>777</v>
      </c>
      <c r="X717" s="662"/>
      <c r="Z717" t="s">
        <v>1448</v>
      </c>
      <c r="AC717" t="s">
        <v>581</v>
      </c>
      <c r="AD717" t="s">
        <v>135</v>
      </c>
      <c r="AE717" s="662" t="s">
        <v>718</v>
      </c>
      <c r="AG717" s="1017" t="s">
        <v>718</v>
      </c>
    </row>
    <row r="718" spans="1:33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5</v>
      </c>
      <c r="J718" t="s">
        <v>206</v>
      </c>
      <c r="K718" t="s">
        <v>768</v>
      </c>
      <c r="L718" s="662" t="s">
        <v>718</v>
      </c>
      <c r="M718" t="s">
        <v>1446</v>
      </c>
      <c r="P718" t="s">
        <v>545</v>
      </c>
      <c r="Q718" t="s">
        <v>718</v>
      </c>
      <c r="R718" t="s">
        <v>158</v>
      </c>
      <c r="S718" t="s">
        <v>165</v>
      </c>
      <c r="U718" t="s">
        <v>568</v>
      </c>
      <c r="V718" t="s">
        <v>567</v>
      </c>
      <c r="W718" t="s">
        <v>772</v>
      </c>
      <c r="X718" s="662"/>
      <c r="Z718" t="s">
        <v>1448</v>
      </c>
      <c r="AC718" t="s">
        <v>581</v>
      </c>
      <c r="AD718" t="s">
        <v>135</v>
      </c>
      <c r="AE718" s="662" t="s">
        <v>718</v>
      </c>
      <c r="AG718" s="1017" t="s">
        <v>718</v>
      </c>
    </row>
    <row r="719" spans="1:33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5</v>
      </c>
      <c r="J719" t="s">
        <v>206</v>
      </c>
      <c r="K719" t="s">
        <v>768</v>
      </c>
      <c r="L719" s="662" t="s">
        <v>718</v>
      </c>
      <c r="M719" t="s">
        <v>1446</v>
      </c>
      <c r="P719" t="s">
        <v>545</v>
      </c>
      <c r="Q719" t="s">
        <v>718</v>
      </c>
      <c r="R719" t="s">
        <v>157</v>
      </c>
      <c r="S719" t="s">
        <v>166</v>
      </c>
      <c r="U719" t="s">
        <v>567</v>
      </c>
      <c r="V719" t="s">
        <v>567</v>
      </c>
      <c r="W719" t="s">
        <v>718</v>
      </c>
      <c r="X719" s="662"/>
      <c r="Z719" t="s">
        <v>1448</v>
      </c>
      <c r="AC719" t="s">
        <v>580</v>
      </c>
      <c r="AD719" t="s">
        <v>135</v>
      </c>
      <c r="AE719" s="662" t="s">
        <v>718</v>
      </c>
      <c r="AG719" s="1017" t="s">
        <v>718</v>
      </c>
    </row>
    <row r="720" spans="1:33">
      <c r="A720" t="s">
        <v>208</v>
      </c>
      <c r="B720" t="s">
        <v>601</v>
      </c>
      <c r="C720" t="s">
        <v>600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5</v>
      </c>
      <c r="J720" t="s">
        <v>206</v>
      </c>
      <c r="K720" t="s">
        <v>768</v>
      </c>
      <c r="L720" s="662" t="s">
        <v>718</v>
      </c>
      <c r="M720" t="s">
        <v>1446</v>
      </c>
      <c r="P720" t="s">
        <v>545</v>
      </c>
      <c r="Q720" t="s">
        <v>718</v>
      </c>
      <c r="R720" t="s">
        <v>585</v>
      </c>
      <c r="S720" t="s">
        <v>166</v>
      </c>
      <c r="U720" t="s">
        <v>567</v>
      </c>
      <c r="V720" t="s">
        <v>568</v>
      </c>
      <c r="W720" t="s">
        <v>768</v>
      </c>
      <c r="X720" s="662"/>
      <c r="Z720" t="s">
        <v>1448</v>
      </c>
      <c r="AC720" t="s">
        <v>581</v>
      </c>
      <c r="AD720" t="s">
        <v>135</v>
      </c>
      <c r="AE720" s="662" t="s">
        <v>718</v>
      </c>
      <c r="AG720" s="1017" t="s">
        <v>718</v>
      </c>
    </row>
    <row r="721" spans="1:33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5</v>
      </c>
      <c r="J721" t="s">
        <v>206</v>
      </c>
      <c r="K721" t="s">
        <v>768</v>
      </c>
      <c r="L721" s="662" t="s">
        <v>718</v>
      </c>
      <c r="M721" t="s">
        <v>1446</v>
      </c>
      <c r="P721" t="s">
        <v>545</v>
      </c>
      <c r="Q721" t="s">
        <v>718</v>
      </c>
      <c r="R721" t="s">
        <v>159</v>
      </c>
      <c r="S721" t="s">
        <v>165</v>
      </c>
      <c r="U721" t="s">
        <v>568</v>
      </c>
      <c r="V721" t="s">
        <v>567</v>
      </c>
      <c r="W721" t="s">
        <v>766</v>
      </c>
      <c r="X721" s="662"/>
      <c r="Z721" t="s">
        <v>1448</v>
      </c>
      <c r="AC721" t="s">
        <v>581</v>
      </c>
      <c r="AD721" t="s">
        <v>135</v>
      </c>
      <c r="AE721" s="662" t="s">
        <v>718</v>
      </c>
      <c r="AG721" s="1017" t="s">
        <v>718</v>
      </c>
    </row>
    <row r="722" spans="1:33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5</v>
      </c>
      <c r="J722" t="s">
        <v>206</v>
      </c>
      <c r="K722" t="s">
        <v>768</v>
      </c>
      <c r="L722" s="662" t="s">
        <v>718</v>
      </c>
      <c r="M722" t="s">
        <v>1446</v>
      </c>
      <c r="P722" t="s">
        <v>545</v>
      </c>
      <c r="Q722" t="s">
        <v>718</v>
      </c>
      <c r="R722" t="s">
        <v>158</v>
      </c>
      <c r="S722" t="s">
        <v>165</v>
      </c>
      <c r="U722" t="s">
        <v>568</v>
      </c>
      <c r="V722" t="s">
        <v>568</v>
      </c>
      <c r="W722" t="s">
        <v>772</v>
      </c>
      <c r="X722" s="662"/>
      <c r="Z722" t="s">
        <v>1448</v>
      </c>
      <c r="AC722" t="s">
        <v>589</v>
      </c>
      <c r="AD722" t="s">
        <v>135</v>
      </c>
      <c r="AE722" s="662" t="s">
        <v>718</v>
      </c>
      <c r="AG722" s="1017" t="s">
        <v>718</v>
      </c>
    </row>
    <row r="723" spans="1:33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5</v>
      </c>
      <c r="J723" t="s">
        <v>206</v>
      </c>
      <c r="K723" t="s">
        <v>768</v>
      </c>
      <c r="L723" s="662" t="s">
        <v>718</v>
      </c>
      <c r="M723" t="s">
        <v>1446</v>
      </c>
      <c r="P723" t="s">
        <v>545</v>
      </c>
      <c r="Q723" t="s">
        <v>718</v>
      </c>
      <c r="R723" t="s">
        <v>159</v>
      </c>
      <c r="S723" t="s">
        <v>165</v>
      </c>
      <c r="U723" t="s">
        <v>568</v>
      </c>
      <c r="V723" t="s">
        <v>567</v>
      </c>
      <c r="W723" t="s">
        <v>777</v>
      </c>
      <c r="X723" s="662"/>
      <c r="Z723" t="s">
        <v>1448</v>
      </c>
      <c r="AC723" t="s">
        <v>579</v>
      </c>
      <c r="AD723" t="s">
        <v>135</v>
      </c>
      <c r="AE723" s="662" t="s">
        <v>718</v>
      </c>
      <c r="AG723" s="1017" t="s">
        <v>718</v>
      </c>
    </row>
    <row r="724" spans="1:33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5</v>
      </c>
      <c r="J724" t="s">
        <v>206</v>
      </c>
      <c r="K724" t="s">
        <v>768</v>
      </c>
      <c r="L724" s="662" t="s">
        <v>718</v>
      </c>
      <c r="M724" t="s">
        <v>1446</v>
      </c>
      <c r="P724" t="s">
        <v>545</v>
      </c>
      <c r="Q724" t="s">
        <v>718</v>
      </c>
      <c r="R724" t="s">
        <v>157</v>
      </c>
      <c r="S724" t="s">
        <v>166</v>
      </c>
      <c r="U724" t="s">
        <v>567</v>
      </c>
      <c r="V724" t="s">
        <v>567</v>
      </c>
      <c r="W724" t="s">
        <v>768</v>
      </c>
      <c r="X724" s="662"/>
      <c r="Z724" t="s">
        <v>1448</v>
      </c>
      <c r="AC724" t="s">
        <v>581</v>
      </c>
      <c r="AD724" t="s">
        <v>135</v>
      </c>
      <c r="AE724" s="662" t="s">
        <v>718</v>
      </c>
      <c r="AG724" s="1017" t="s">
        <v>718</v>
      </c>
    </row>
    <row r="725" spans="1:33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5</v>
      </c>
      <c r="J725" t="s">
        <v>206</v>
      </c>
      <c r="K725" t="s">
        <v>768</v>
      </c>
      <c r="L725" s="662" t="s">
        <v>718</v>
      </c>
      <c r="M725" t="s">
        <v>1446</v>
      </c>
      <c r="P725" t="s">
        <v>545</v>
      </c>
      <c r="Q725" t="s">
        <v>718</v>
      </c>
      <c r="R725" t="s">
        <v>159</v>
      </c>
      <c r="S725" t="s">
        <v>165</v>
      </c>
      <c r="U725" t="s">
        <v>568</v>
      </c>
      <c r="V725" t="s">
        <v>567</v>
      </c>
      <c r="W725" t="s">
        <v>766</v>
      </c>
      <c r="X725" s="662"/>
      <c r="Z725" t="s">
        <v>1448</v>
      </c>
      <c r="AC725" t="s">
        <v>581</v>
      </c>
      <c r="AD725" t="s">
        <v>135</v>
      </c>
      <c r="AE725" s="662" t="s">
        <v>718</v>
      </c>
      <c r="AG725" s="1017" t="s">
        <v>718</v>
      </c>
    </row>
    <row r="726" spans="1:33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5</v>
      </c>
      <c r="J726" t="s">
        <v>206</v>
      </c>
      <c r="K726" t="s">
        <v>768</v>
      </c>
      <c r="L726" s="662">
        <v>64019999.999999993</v>
      </c>
      <c r="M726" t="s">
        <v>1446</v>
      </c>
      <c r="P726" t="s">
        <v>545</v>
      </c>
      <c r="Q726" t="s">
        <v>776</v>
      </c>
      <c r="R726" t="s">
        <v>158</v>
      </c>
      <c r="S726" t="s">
        <v>165</v>
      </c>
      <c r="U726" t="s">
        <v>567</v>
      </c>
      <c r="V726" t="s">
        <v>567</v>
      </c>
      <c r="W726" t="s">
        <v>768</v>
      </c>
      <c r="X726" s="662"/>
      <c r="Z726" t="s">
        <v>1448</v>
      </c>
      <c r="AC726" t="s">
        <v>586</v>
      </c>
      <c r="AD726" t="s">
        <v>135</v>
      </c>
      <c r="AE726" s="662">
        <v>64019999.999999993</v>
      </c>
      <c r="AG726" s="1017">
        <v>64019999.999999993</v>
      </c>
    </row>
    <row r="727" spans="1:33">
      <c r="A727" t="s">
        <v>208</v>
      </c>
      <c r="B727" t="s">
        <v>603</v>
      </c>
      <c r="C727" t="s">
        <v>602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5</v>
      </c>
      <c r="J727" t="s">
        <v>206</v>
      </c>
      <c r="K727" t="s">
        <v>768</v>
      </c>
      <c r="L727" s="662" t="s">
        <v>718</v>
      </c>
      <c r="M727" t="s">
        <v>1446</v>
      </c>
      <c r="P727" t="s">
        <v>545</v>
      </c>
      <c r="Q727" t="s">
        <v>718</v>
      </c>
      <c r="R727" t="s">
        <v>585</v>
      </c>
      <c r="S727" t="s">
        <v>166</v>
      </c>
      <c r="U727" t="s">
        <v>567</v>
      </c>
      <c r="V727" t="s">
        <v>568</v>
      </c>
      <c r="W727" t="s">
        <v>718</v>
      </c>
      <c r="X727" s="662"/>
      <c r="Z727" t="s">
        <v>1448</v>
      </c>
      <c r="AC727" t="s">
        <v>584</v>
      </c>
      <c r="AD727" t="s">
        <v>135</v>
      </c>
      <c r="AE727" s="662" t="s">
        <v>718</v>
      </c>
      <c r="AG727" s="1017" t="s">
        <v>718</v>
      </c>
    </row>
    <row r="728" spans="1:33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5</v>
      </c>
      <c r="J728" t="s">
        <v>206</v>
      </c>
      <c r="K728" t="s">
        <v>768</v>
      </c>
      <c r="L728" s="662" t="s">
        <v>718</v>
      </c>
      <c r="M728" t="s">
        <v>1446</v>
      </c>
      <c r="P728" t="s">
        <v>545</v>
      </c>
      <c r="Q728" t="s">
        <v>718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8</v>
      </c>
      <c r="AC728" t="s">
        <v>584</v>
      </c>
      <c r="AD728" t="s">
        <v>135</v>
      </c>
      <c r="AE728" s="662" t="s">
        <v>718</v>
      </c>
      <c r="AG728" s="1017" t="s">
        <v>718</v>
      </c>
    </row>
    <row r="729" spans="1:33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5</v>
      </c>
      <c r="J729" t="s">
        <v>206</v>
      </c>
      <c r="K729" t="s">
        <v>768</v>
      </c>
      <c r="L729" s="662" t="s">
        <v>718</v>
      </c>
      <c r="M729" t="s">
        <v>1446</v>
      </c>
      <c r="P729" t="s">
        <v>545</v>
      </c>
      <c r="Q729" t="s">
        <v>718</v>
      </c>
      <c r="R729" t="s">
        <v>157</v>
      </c>
      <c r="S729" t="s">
        <v>165</v>
      </c>
      <c r="U729" t="s">
        <v>567</v>
      </c>
      <c r="V729" t="s">
        <v>568</v>
      </c>
      <c r="W729" t="s">
        <v>766</v>
      </c>
      <c r="X729" s="662"/>
      <c r="Z729" t="s">
        <v>1448</v>
      </c>
      <c r="AC729" t="s">
        <v>584</v>
      </c>
      <c r="AD729" t="s">
        <v>135</v>
      </c>
      <c r="AE729" s="662" t="s">
        <v>718</v>
      </c>
      <c r="AG729" s="1017" t="s">
        <v>718</v>
      </c>
    </row>
    <row r="730" spans="1:33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5</v>
      </c>
      <c r="J730" t="s">
        <v>206</v>
      </c>
      <c r="K730" t="s">
        <v>768</v>
      </c>
      <c r="L730" s="662" t="s">
        <v>718</v>
      </c>
      <c r="M730" t="s">
        <v>1446</v>
      </c>
      <c r="P730" t="s">
        <v>545</v>
      </c>
      <c r="Q730" t="s">
        <v>718</v>
      </c>
      <c r="R730" t="s">
        <v>158</v>
      </c>
      <c r="S730" t="s">
        <v>165</v>
      </c>
      <c r="U730" t="s">
        <v>567</v>
      </c>
      <c r="V730" t="s">
        <v>567</v>
      </c>
      <c r="W730" t="s">
        <v>768</v>
      </c>
      <c r="X730" s="662"/>
      <c r="Z730" t="s">
        <v>1448</v>
      </c>
      <c r="AC730" t="s">
        <v>579</v>
      </c>
      <c r="AD730" t="s">
        <v>135</v>
      </c>
      <c r="AE730" s="662" t="s">
        <v>718</v>
      </c>
      <c r="AG730" s="1017" t="s">
        <v>718</v>
      </c>
    </row>
    <row r="731" spans="1:33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5</v>
      </c>
      <c r="J731" t="s">
        <v>206</v>
      </c>
      <c r="K731" t="s">
        <v>768</v>
      </c>
      <c r="L731" s="662" t="s">
        <v>718</v>
      </c>
      <c r="M731" t="s">
        <v>1446</v>
      </c>
      <c r="P731" t="s">
        <v>545</v>
      </c>
      <c r="Q731" t="s">
        <v>718</v>
      </c>
      <c r="R731" t="s">
        <v>159</v>
      </c>
      <c r="S731" t="s">
        <v>165</v>
      </c>
      <c r="U731" t="s">
        <v>568</v>
      </c>
      <c r="V731" t="s">
        <v>567</v>
      </c>
      <c r="W731" t="s">
        <v>768</v>
      </c>
      <c r="X731" s="662"/>
      <c r="Z731" t="s">
        <v>1448</v>
      </c>
      <c r="AC731" t="s">
        <v>579</v>
      </c>
      <c r="AD731" t="s">
        <v>135</v>
      </c>
      <c r="AE731" s="662" t="s">
        <v>718</v>
      </c>
      <c r="AG731" s="1017" t="s">
        <v>718</v>
      </c>
    </row>
    <row r="732" spans="1:33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5</v>
      </c>
      <c r="J732" t="s">
        <v>206</v>
      </c>
      <c r="K732" t="s">
        <v>768</v>
      </c>
      <c r="L732" s="662" t="s">
        <v>718</v>
      </c>
      <c r="M732" t="s">
        <v>1446</v>
      </c>
      <c r="P732" t="s">
        <v>545</v>
      </c>
      <c r="Q732" t="s">
        <v>718</v>
      </c>
      <c r="R732" t="s">
        <v>157</v>
      </c>
      <c r="S732" t="s">
        <v>166</v>
      </c>
      <c r="U732" t="s">
        <v>567</v>
      </c>
      <c r="V732" t="s">
        <v>568</v>
      </c>
      <c r="W732" t="s">
        <v>718</v>
      </c>
      <c r="X732" s="662"/>
      <c r="Z732" t="s">
        <v>1448</v>
      </c>
      <c r="AC732" t="s">
        <v>584</v>
      </c>
      <c r="AD732" t="s">
        <v>135</v>
      </c>
      <c r="AE732" s="662" t="s">
        <v>718</v>
      </c>
      <c r="AG732" s="1017" t="s">
        <v>718</v>
      </c>
    </row>
    <row r="733" spans="1:33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5</v>
      </c>
      <c r="J733" t="s">
        <v>206</v>
      </c>
      <c r="K733" t="s">
        <v>768</v>
      </c>
      <c r="L733" s="662" t="s">
        <v>718</v>
      </c>
      <c r="M733" t="s">
        <v>1446</v>
      </c>
      <c r="P733" t="s">
        <v>545</v>
      </c>
      <c r="Q733" t="s">
        <v>718</v>
      </c>
      <c r="R733" t="s">
        <v>159</v>
      </c>
      <c r="S733" t="s">
        <v>165</v>
      </c>
      <c r="U733" t="s">
        <v>568</v>
      </c>
      <c r="V733" t="s">
        <v>567</v>
      </c>
      <c r="W733" t="s">
        <v>768</v>
      </c>
      <c r="X733" s="662"/>
      <c r="Z733" t="s">
        <v>1448</v>
      </c>
      <c r="AC733" t="s">
        <v>579</v>
      </c>
      <c r="AD733" t="s">
        <v>135</v>
      </c>
      <c r="AE733" s="662" t="s">
        <v>718</v>
      </c>
      <c r="AG733" s="1017" t="s">
        <v>718</v>
      </c>
    </row>
    <row r="734" spans="1:33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5</v>
      </c>
      <c r="J734" t="s">
        <v>206</v>
      </c>
      <c r="K734" t="s">
        <v>768</v>
      </c>
      <c r="L734" s="662">
        <v>770000</v>
      </c>
      <c r="M734" t="s">
        <v>1446</v>
      </c>
      <c r="P734" t="s">
        <v>545</v>
      </c>
      <c r="Q734" t="s">
        <v>776</v>
      </c>
      <c r="R734" t="s">
        <v>158</v>
      </c>
      <c r="S734" t="s">
        <v>165</v>
      </c>
      <c r="U734" t="s">
        <v>567</v>
      </c>
      <c r="V734" t="s">
        <v>567</v>
      </c>
      <c r="W734" t="s">
        <v>766</v>
      </c>
      <c r="X734" s="662"/>
      <c r="Z734" t="s">
        <v>1448</v>
      </c>
      <c r="AC734" t="s">
        <v>580</v>
      </c>
      <c r="AD734" t="s">
        <v>135</v>
      </c>
      <c r="AE734" s="662">
        <v>770000</v>
      </c>
      <c r="AG734" s="1017">
        <v>770000</v>
      </c>
    </row>
    <row r="735" spans="1:33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5</v>
      </c>
      <c r="J735" t="s">
        <v>206</v>
      </c>
      <c r="K735" t="s">
        <v>768</v>
      </c>
      <c r="L735" s="662" t="s">
        <v>718</v>
      </c>
      <c r="M735" t="s">
        <v>1446</v>
      </c>
      <c r="P735" t="s">
        <v>545</v>
      </c>
      <c r="Q735" t="s">
        <v>718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8</v>
      </c>
      <c r="AC735" t="s">
        <v>581</v>
      </c>
      <c r="AD735" t="s">
        <v>135</v>
      </c>
      <c r="AE735" s="662" t="s">
        <v>718</v>
      </c>
      <c r="AG735" s="1017" t="s">
        <v>718</v>
      </c>
    </row>
    <row r="736" spans="1:33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5</v>
      </c>
      <c r="J736" t="s">
        <v>206</v>
      </c>
      <c r="K736" t="s">
        <v>768</v>
      </c>
      <c r="L736" s="662" t="s">
        <v>718</v>
      </c>
      <c r="M736" t="s">
        <v>1446</v>
      </c>
      <c r="P736" t="s">
        <v>545</v>
      </c>
      <c r="Q736" t="s">
        <v>718</v>
      </c>
      <c r="R736" t="s">
        <v>157</v>
      </c>
      <c r="S736" t="s">
        <v>166</v>
      </c>
      <c r="U736" t="s">
        <v>567</v>
      </c>
      <c r="V736" t="s">
        <v>567</v>
      </c>
      <c r="W736" t="s">
        <v>718</v>
      </c>
      <c r="X736" s="662"/>
      <c r="Z736" t="s">
        <v>1448</v>
      </c>
      <c r="AC736" t="s">
        <v>586</v>
      </c>
      <c r="AD736" t="s">
        <v>135</v>
      </c>
      <c r="AE736" s="662" t="s">
        <v>718</v>
      </c>
      <c r="AG736" s="1017" t="s">
        <v>718</v>
      </c>
    </row>
    <row r="737" spans="1:33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5</v>
      </c>
      <c r="J737" t="s">
        <v>206</v>
      </c>
      <c r="K737" t="s">
        <v>768</v>
      </c>
      <c r="L737" s="662" t="s">
        <v>718</v>
      </c>
      <c r="M737" t="s">
        <v>1446</v>
      </c>
      <c r="P737" t="s">
        <v>545</v>
      </c>
      <c r="Q737" t="s">
        <v>718</v>
      </c>
      <c r="R737" t="s">
        <v>158</v>
      </c>
      <c r="S737" t="s">
        <v>165</v>
      </c>
      <c r="U737" t="s">
        <v>567</v>
      </c>
      <c r="V737" t="s">
        <v>568</v>
      </c>
      <c r="W737" t="s">
        <v>770</v>
      </c>
      <c r="X737" s="662"/>
      <c r="Z737" t="s">
        <v>1448</v>
      </c>
      <c r="AC737" t="s">
        <v>586</v>
      </c>
      <c r="AD737" t="s">
        <v>135</v>
      </c>
      <c r="AE737" s="662" t="s">
        <v>718</v>
      </c>
      <c r="AG737" s="1017" t="s">
        <v>718</v>
      </c>
    </row>
    <row r="738" spans="1:33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5</v>
      </c>
      <c r="J738" t="s">
        <v>206</v>
      </c>
      <c r="K738" t="s">
        <v>768</v>
      </c>
      <c r="L738" s="662" t="s">
        <v>718</v>
      </c>
      <c r="M738" t="s">
        <v>1446</v>
      </c>
      <c r="P738" t="s">
        <v>545</v>
      </c>
      <c r="Q738" t="s">
        <v>718</v>
      </c>
      <c r="R738" t="s">
        <v>159</v>
      </c>
      <c r="S738" t="s">
        <v>165</v>
      </c>
      <c r="U738" t="s">
        <v>567</v>
      </c>
      <c r="V738" t="s">
        <v>567</v>
      </c>
      <c r="W738" t="s">
        <v>766</v>
      </c>
      <c r="X738" s="662"/>
      <c r="Z738" t="s">
        <v>1448</v>
      </c>
      <c r="AC738" t="s">
        <v>581</v>
      </c>
      <c r="AD738" t="s">
        <v>135</v>
      </c>
      <c r="AE738" s="662" t="s">
        <v>718</v>
      </c>
      <c r="AG738" s="1017" t="s">
        <v>718</v>
      </c>
    </row>
    <row r="739" spans="1:33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5</v>
      </c>
      <c r="J739" t="s">
        <v>206</v>
      </c>
      <c r="K739" t="s">
        <v>768</v>
      </c>
      <c r="L739" s="662">
        <v>2770000</v>
      </c>
      <c r="M739" t="s">
        <v>1446</v>
      </c>
      <c r="P739" t="s">
        <v>545</v>
      </c>
      <c r="Q739" t="s">
        <v>776</v>
      </c>
      <c r="R739" t="s">
        <v>157</v>
      </c>
      <c r="S739" t="s">
        <v>165</v>
      </c>
      <c r="U739" t="s">
        <v>567</v>
      </c>
      <c r="V739" t="s">
        <v>568</v>
      </c>
      <c r="W739" t="s">
        <v>766</v>
      </c>
      <c r="X739" s="662"/>
      <c r="Z739" t="s">
        <v>1448</v>
      </c>
      <c r="AC739" t="s">
        <v>589</v>
      </c>
      <c r="AD739" t="s">
        <v>135</v>
      </c>
      <c r="AE739" s="662">
        <v>2770000</v>
      </c>
      <c r="AG739" s="1017">
        <v>2770000</v>
      </c>
    </row>
    <row r="740" spans="1:33">
      <c r="A740" t="s">
        <v>208</v>
      </c>
      <c r="B740" t="s">
        <v>605</v>
      </c>
      <c r="C740" t="s">
        <v>604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5</v>
      </c>
      <c r="J740" t="s">
        <v>206</v>
      </c>
      <c r="K740" t="s">
        <v>768</v>
      </c>
      <c r="L740" s="662" t="s">
        <v>718</v>
      </c>
      <c r="M740" t="s">
        <v>1446</v>
      </c>
      <c r="P740" t="s">
        <v>545</v>
      </c>
      <c r="Q740" t="s">
        <v>718</v>
      </c>
      <c r="R740" t="s">
        <v>585</v>
      </c>
      <c r="S740" t="s">
        <v>166</v>
      </c>
      <c r="U740" t="s">
        <v>567</v>
      </c>
      <c r="V740" t="s">
        <v>568</v>
      </c>
      <c r="W740" t="s">
        <v>768</v>
      </c>
      <c r="X740" s="662"/>
      <c r="Z740" t="s">
        <v>1448</v>
      </c>
      <c r="AC740" t="s">
        <v>584</v>
      </c>
      <c r="AD740" t="s">
        <v>135</v>
      </c>
      <c r="AE740" s="662" t="s">
        <v>718</v>
      </c>
      <c r="AG740" s="1017" t="s">
        <v>718</v>
      </c>
    </row>
    <row r="741" spans="1:33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5</v>
      </c>
      <c r="J741" t="s">
        <v>206</v>
      </c>
      <c r="K741" t="s">
        <v>768</v>
      </c>
      <c r="L741" s="662" t="s">
        <v>718</v>
      </c>
      <c r="M741" t="s">
        <v>1446</v>
      </c>
      <c r="P741" t="s">
        <v>545</v>
      </c>
      <c r="Q741" t="s">
        <v>718</v>
      </c>
      <c r="R741" t="s">
        <v>158</v>
      </c>
      <c r="S741" t="s">
        <v>165</v>
      </c>
      <c r="U741" t="s">
        <v>567</v>
      </c>
      <c r="V741" t="s">
        <v>567</v>
      </c>
      <c r="W741" t="s">
        <v>768</v>
      </c>
      <c r="X741" s="662"/>
      <c r="Z741" t="s">
        <v>1448</v>
      </c>
      <c r="AC741" t="s">
        <v>579</v>
      </c>
      <c r="AD741" t="s">
        <v>135</v>
      </c>
      <c r="AE741" s="662" t="s">
        <v>718</v>
      </c>
      <c r="AG741" s="1017" t="s">
        <v>718</v>
      </c>
    </row>
    <row r="742" spans="1:33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5</v>
      </c>
      <c r="J742" t="s">
        <v>206</v>
      </c>
      <c r="K742" t="s">
        <v>768</v>
      </c>
      <c r="L742" s="662" t="s">
        <v>718</v>
      </c>
      <c r="M742" t="s">
        <v>1446</v>
      </c>
      <c r="P742" t="s">
        <v>545</v>
      </c>
      <c r="Q742" t="s">
        <v>718</v>
      </c>
      <c r="R742" t="s">
        <v>157</v>
      </c>
      <c r="S742" t="s">
        <v>166</v>
      </c>
      <c r="U742" t="s">
        <v>567</v>
      </c>
      <c r="V742" t="s">
        <v>567</v>
      </c>
      <c r="W742" t="s">
        <v>718</v>
      </c>
      <c r="X742" s="662"/>
      <c r="Z742" t="s">
        <v>1448</v>
      </c>
      <c r="AC742" t="s">
        <v>580</v>
      </c>
      <c r="AD742" t="s">
        <v>135</v>
      </c>
      <c r="AE742" s="662" t="s">
        <v>718</v>
      </c>
      <c r="AG742" s="1017" t="s">
        <v>718</v>
      </c>
    </row>
    <row r="743" spans="1:33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5</v>
      </c>
      <c r="J743" t="s">
        <v>206</v>
      </c>
      <c r="K743" t="s">
        <v>768</v>
      </c>
      <c r="L743" s="662" t="s">
        <v>718</v>
      </c>
      <c r="M743" t="s">
        <v>1446</v>
      </c>
      <c r="P743" t="s">
        <v>545</v>
      </c>
      <c r="Q743" t="s">
        <v>718</v>
      </c>
      <c r="R743" t="s">
        <v>157</v>
      </c>
      <c r="S743" t="s">
        <v>166</v>
      </c>
      <c r="U743" t="s">
        <v>567</v>
      </c>
      <c r="V743" t="s">
        <v>567</v>
      </c>
      <c r="W743" t="s">
        <v>768</v>
      </c>
      <c r="X743" s="662"/>
      <c r="Z743" t="s">
        <v>1448</v>
      </c>
      <c r="AC743" t="s">
        <v>580</v>
      </c>
      <c r="AD743" t="s">
        <v>135</v>
      </c>
      <c r="AE743" s="662" t="s">
        <v>718</v>
      </c>
      <c r="AG743" s="1017" t="s">
        <v>718</v>
      </c>
    </row>
    <row r="744" spans="1:33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5</v>
      </c>
      <c r="J744" t="s">
        <v>206</v>
      </c>
      <c r="K744" t="s">
        <v>768</v>
      </c>
      <c r="L744" s="662">
        <v>1663999.9999999998</v>
      </c>
      <c r="M744" t="s">
        <v>1446</v>
      </c>
      <c r="P744" t="s">
        <v>545</v>
      </c>
      <c r="Q744" t="s">
        <v>776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8</v>
      </c>
      <c r="AC744" t="s">
        <v>589</v>
      </c>
      <c r="AD744" t="s">
        <v>135</v>
      </c>
      <c r="AE744" s="662">
        <v>1663999.9999999998</v>
      </c>
      <c r="AG744" s="1017">
        <v>1663999.9999999998</v>
      </c>
    </row>
    <row r="745" spans="1:33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5</v>
      </c>
      <c r="J745" t="s">
        <v>206</v>
      </c>
      <c r="K745" t="s">
        <v>768</v>
      </c>
      <c r="L745" s="662" t="s">
        <v>718</v>
      </c>
      <c r="M745" t="s">
        <v>1446</v>
      </c>
      <c r="P745" t="s">
        <v>545</v>
      </c>
      <c r="Q745" t="s">
        <v>718</v>
      </c>
      <c r="R745" t="s">
        <v>159</v>
      </c>
      <c r="S745" t="s">
        <v>165</v>
      </c>
      <c r="U745" t="s">
        <v>568</v>
      </c>
      <c r="V745" t="s">
        <v>567</v>
      </c>
      <c r="W745" t="s">
        <v>770</v>
      </c>
      <c r="X745" s="662"/>
      <c r="Z745" t="s">
        <v>1448</v>
      </c>
      <c r="AC745" t="s">
        <v>581</v>
      </c>
      <c r="AD745" t="s">
        <v>135</v>
      </c>
      <c r="AE745" s="662" t="s">
        <v>718</v>
      </c>
      <c r="AG745" s="1017" t="s">
        <v>718</v>
      </c>
    </row>
    <row r="746" spans="1:33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5</v>
      </c>
      <c r="J746" t="s">
        <v>206</v>
      </c>
      <c r="K746" t="s">
        <v>768</v>
      </c>
      <c r="L746" s="662" t="s">
        <v>718</v>
      </c>
      <c r="M746" t="s">
        <v>1446</v>
      </c>
      <c r="P746" t="s">
        <v>545</v>
      </c>
      <c r="Q746" t="s">
        <v>718</v>
      </c>
      <c r="R746" t="s">
        <v>158</v>
      </c>
      <c r="S746" t="s">
        <v>165</v>
      </c>
      <c r="U746" t="s">
        <v>567</v>
      </c>
      <c r="V746" t="s">
        <v>567</v>
      </c>
      <c r="W746" t="s">
        <v>768</v>
      </c>
      <c r="X746" s="662"/>
      <c r="Z746" t="s">
        <v>1448</v>
      </c>
      <c r="AC746" t="s">
        <v>580</v>
      </c>
      <c r="AD746" t="s">
        <v>135</v>
      </c>
      <c r="AE746" s="662" t="s">
        <v>718</v>
      </c>
      <c r="AG746" s="1017" t="s">
        <v>718</v>
      </c>
    </row>
    <row r="747" spans="1:33">
      <c r="A747" t="s">
        <v>208</v>
      </c>
      <c r="B747" t="s">
        <v>607</v>
      </c>
      <c r="C747" t="s">
        <v>606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5</v>
      </c>
      <c r="J747" t="s">
        <v>206</v>
      </c>
      <c r="K747" t="s">
        <v>768</v>
      </c>
      <c r="L747" s="662" t="s">
        <v>718</v>
      </c>
      <c r="M747" t="s">
        <v>1446</v>
      </c>
      <c r="P747" t="s">
        <v>545</v>
      </c>
      <c r="Q747" t="s">
        <v>718</v>
      </c>
      <c r="R747" t="s">
        <v>585</v>
      </c>
      <c r="S747" t="s">
        <v>166</v>
      </c>
      <c r="U747" t="s">
        <v>567</v>
      </c>
      <c r="V747" t="s">
        <v>567</v>
      </c>
      <c r="W747" t="s">
        <v>718</v>
      </c>
      <c r="X747" s="662"/>
      <c r="Z747" t="s">
        <v>1448</v>
      </c>
      <c r="AC747" t="s">
        <v>584</v>
      </c>
      <c r="AD747" t="s">
        <v>135</v>
      </c>
      <c r="AE747" s="662" t="s">
        <v>718</v>
      </c>
      <c r="AG747" s="1017" t="s">
        <v>718</v>
      </c>
    </row>
    <row r="748" spans="1:33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5</v>
      </c>
      <c r="J748" t="s">
        <v>206</v>
      </c>
      <c r="K748" t="s">
        <v>768</v>
      </c>
      <c r="L748" s="662" t="s">
        <v>718</v>
      </c>
      <c r="M748" t="s">
        <v>1446</v>
      </c>
      <c r="P748" t="s">
        <v>545</v>
      </c>
      <c r="Q748" t="s">
        <v>718</v>
      </c>
      <c r="R748" t="s">
        <v>158</v>
      </c>
      <c r="S748" t="s">
        <v>165</v>
      </c>
      <c r="U748" t="s">
        <v>567</v>
      </c>
      <c r="V748" t="s">
        <v>567</v>
      </c>
      <c r="W748" t="s">
        <v>770</v>
      </c>
      <c r="X748" s="662"/>
      <c r="Z748" t="s">
        <v>1448</v>
      </c>
      <c r="AC748" t="s">
        <v>580</v>
      </c>
      <c r="AD748" t="s">
        <v>135</v>
      </c>
      <c r="AE748" s="662" t="s">
        <v>718</v>
      </c>
      <c r="AG748" s="1017" t="s">
        <v>718</v>
      </c>
    </row>
    <row r="749" spans="1:33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5</v>
      </c>
      <c r="J749" t="s">
        <v>206</v>
      </c>
      <c r="K749" t="s">
        <v>768</v>
      </c>
      <c r="L749" s="662">
        <v>1610000</v>
      </c>
      <c r="M749" t="s">
        <v>1446</v>
      </c>
      <c r="P749" t="s">
        <v>545</v>
      </c>
      <c r="Q749" t="s">
        <v>776</v>
      </c>
      <c r="R749" t="s">
        <v>158</v>
      </c>
      <c r="S749" t="s">
        <v>165</v>
      </c>
      <c r="U749" t="s">
        <v>567</v>
      </c>
      <c r="V749" t="s">
        <v>568</v>
      </c>
      <c r="W749" t="s">
        <v>772</v>
      </c>
      <c r="X749" s="662"/>
      <c r="Z749" t="s">
        <v>1448</v>
      </c>
      <c r="AC749" t="s">
        <v>589</v>
      </c>
      <c r="AD749" t="s">
        <v>135</v>
      </c>
      <c r="AE749" s="662">
        <v>1610000</v>
      </c>
      <c r="AG749" s="1017">
        <v>1610000</v>
      </c>
    </row>
    <row r="750" spans="1:33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5</v>
      </c>
      <c r="J750" t="s">
        <v>206</v>
      </c>
      <c r="K750" t="s">
        <v>768</v>
      </c>
      <c r="L750" s="662" t="s">
        <v>718</v>
      </c>
      <c r="M750" t="s">
        <v>1446</v>
      </c>
      <c r="P750" t="s">
        <v>545</v>
      </c>
      <c r="Q750" t="s">
        <v>718</v>
      </c>
      <c r="R750" t="s">
        <v>160</v>
      </c>
      <c r="S750" t="s">
        <v>166</v>
      </c>
      <c r="U750" t="s">
        <v>567</v>
      </c>
      <c r="V750" t="s">
        <v>567</v>
      </c>
      <c r="W750" t="s">
        <v>768</v>
      </c>
      <c r="X750" s="662"/>
      <c r="Z750" t="s">
        <v>1448</v>
      </c>
      <c r="AC750" t="s">
        <v>584</v>
      </c>
      <c r="AD750" t="s">
        <v>135</v>
      </c>
      <c r="AE750" s="662" t="s">
        <v>718</v>
      </c>
      <c r="AG750" s="1017" t="s">
        <v>718</v>
      </c>
    </row>
    <row r="751" spans="1:33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5</v>
      </c>
      <c r="J751" t="s">
        <v>206</v>
      </c>
      <c r="K751" t="s">
        <v>768</v>
      </c>
      <c r="L751" s="662" t="s">
        <v>718</v>
      </c>
      <c r="M751" t="s">
        <v>1446</v>
      </c>
      <c r="P751" t="s">
        <v>545</v>
      </c>
      <c r="Q751" t="s">
        <v>718</v>
      </c>
      <c r="R751" t="s">
        <v>158</v>
      </c>
      <c r="S751" t="s">
        <v>165</v>
      </c>
      <c r="U751" t="s">
        <v>567</v>
      </c>
      <c r="V751" t="s">
        <v>567</v>
      </c>
      <c r="W751" t="s">
        <v>768</v>
      </c>
      <c r="X751" s="662"/>
      <c r="Z751" t="s">
        <v>1448</v>
      </c>
      <c r="AC751" t="s">
        <v>589</v>
      </c>
      <c r="AD751" t="s">
        <v>135</v>
      </c>
      <c r="AE751" s="662" t="s">
        <v>718</v>
      </c>
      <c r="AG751" s="1017" t="s">
        <v>718</v>
      </c>
    </row>
    <row r="752" spans="1:33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5</v>
      </c>
      <c r="J752" t="s">
        <v>206</v>
      </c>
      <c r="K752" t="s">
        <v>768</v>
      </c>
      <c r="L752" s="662" t="s">
        <v>718</v>
      </c>
      <c r="M752" t="s">
        <v>1446</v>
      </c>
      <c r="P752" t="s">
        <v>545</v>
      </c>
      <c r="Q752" t="s">
        <v>718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8</v>
      </c>
      <c r="AC752" t="s">
        <v>579</v>
      </c>
      <c r="AD752" t="s">
        <v>135</v>
      </c>
      <c r="AE752" s="662" t="s">
        <v>718</v>
      </c>
      <c r="AG752" s="1017" t="s">
        <v>718</v>
      </c>
    </row>
    <row r="753" spans="1:33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5</v>
      </c>
      <c r="J753" t="s">
        <v>206</v>
      </c>
      <c r="K753" t="s">
        <v>768</v>
      </c>
      <c r="L753" s="662" t="s">
        <v>718</v>
      </c>
      <c r="M753" t="s">
        <v>1446</v>
      </c>
      <c r="P753" t="s">
        <v>545</v>
      </c>
      <c r="Q753" t="s">
        <v>718</v>
      </c>
      <c r="R753" t="s">
        <v>158</v>
      </c>
      <c r="S753" t="s">
        <v>165</v>
      </c>
      <c r="U753" t="s">
        <v>568</v>
      </c>
      <c r="V753" t="s">
        <v>567</v>
      </c>
      <c r="W753" t="s">
        <v>766</v>
      </c>
      <c r="X753" s="662"/>
      <c r="Z753" t="s">
        <v>1448</v>
      </c>
      <c r="AC753" t="s">
        <v>581</v>
      </c>
      <c r="AD753" t="s">
        <v>135</v>
      </c>
      <c r="AE753" s="662" t="s">
        <v>718</v>
      </c>
      <c r="AG753" s="1017" t="s">
        <v>718</v>
      </c>
    </row>
    <row r="754" spans="1:33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5</v>
      </c>
      <c r="J754" t="s">
        <v>206</v>
      </c>
      <c r="K754" t="s">
        <v>768</v>
      </c>
      <c r="L754" s="662" t="s">
        <v>718</v>
      </c>
      <c r="M754" t="s">
        <v>1446</v>
      </c>
      <c r="P754" t="s">
        <v>545</v>
      </c>
      <c r="Q754" t="s">
        <v>718</v>
      </c>
      <c r="R754" t="s">
        <v>158</v>
      </c>
      <c r="S754" t="s">
        <v>165</v>
      </c>
      <c r="U754" t="s">
        <v>567</v>
      </c>
      <c r="V754" t="s">
        <v>567</v>
      </c>
      <c r="W754" t="s">
        <v>768</v>
      </c>
      <c r="X754" s="662"/>
      <c r="Z754" t="s">
        <v>1448</v>
      </c>
      <c r="AC754" t="s">
        <v>581</v>
      </c>
      <c r="AD754" t="s">
        <v>135</v>
      </c>
      <c r="AE754" s="662" t="s">
        <v>718</v>
      </c>
      <c r="AG754" s="1017" t="s">
        <v>718</v>
      </c>
    </row>
    <row r="755" spans="1:33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5</v>
      </c>
      <c r="J755" t="s">
        <v>884</v>
      </c>
      <c r="K755" t="s">
        <v>768</v>
      </c>
      <c r="L755" s="662">
        <v>4807692.3076923136</v>
      </c>
      <c r="M755" t="s">
        <v>1446</v>
      </c>
      <c r="P755" t="s">
        <v>545</v>
      </c>
      <c r="Q755" t="s">
        <v>776</v>
      </c>
      <c r="R755" t="s">
        <v>159</v>
      </c>
      <c r="S755" t="s">
        <v>165</v>
      </c>
      <c r="U755" t="s">
        <v>568</v>
      </c>
      <c r="V755" t="s">
        <v>567</v>
      </c>
      <c r="W755" t="s">
        <v>766</v>
      </c>
      <c r="X755" s="662"/>
      <c r="Z755" t="s">
        <v>1448</v>
      </c>
      <c r="AC755" t="s">
        <v>579</v>
      </c>
      <c r="AD755" t="s">
        <v>135</v>
      </c>
      <c r="AE755" s="662">
        <v>4807692.3076923136</v>
      </c>
      <c r="AG755" s="1017">
        <v>4807692.3076923136</v>
      </c>
    </row>
    <row r="756" spans="1:33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5</v>
      </c>
      <c r="J756" t="s">
        <v>884</v>
      </c>
      <c r="K756" t="s">
        <v>768</v>
      </c>
      <c r="L756" s="662" t="s">
        <v>718</v>
      </c>
      <c r="M756" t="s">
        <v>1446</v>
      </c>
      <c r="P756" t="s">
        <v>545</v>
      </c>
      <c r="Q756" t="s">
        <v>718</v>
      </c>
      <c r="R756" t="s">
        <v>157</v>
      </c>
      <c r="S756" t="s">
        <v>166</v>
      </c>
      <c r="U756" t="s">
        <v>567</v>
      </c>
      <c r="V756" t="s">
        <v>567</v>
      </c>
      <c r="W756" t="s">
        <v>718</v>
      </c>
      <c r="X756" s="662"/>
      <c r="Z756" t="s">
        <v>1448</v>
      </c>
      <c r="AC756" t="s">
        <v>580</v>
      </c>
      <c r="AD756" t="s">
        <v>135</v>
      </c>
      <c r="AE756" s="662" t="s">
        <v>718</v>
      </c>
      <c r="AG756" s="1017" t="s">
        <v>718</v>
      </c>
    </row>
    <row r="757" spans="1:33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5</v>
      </c>
      <c r="J757" t="s">
        <v>884</v>
      </c>
      <c r="K757" t="s">
        <v>768</v>
      </c>
      <c r="L757" s="662" t="s">
        <v>718</v>
      </c>
      <c r="M757" t="s">
        <v>1446</v>
      </c>
      <c r="P757" t="s">
        <v>545</v>
      </c>
      <c r="Q757" t="s">
        <v>718</v>
      </c>
      <c r="R757" t="s">
        <v>158</v>
      </c>
      <c r="S757" t="s">
        <v>165</v>
      </c>
      <c r="U757" t="s">
        <v>567</v>
      </c>
      <c r="V757" t="s">
        <v>567</v>
      </c>
      <c r="W757" t="s">
        <v>768</v>
      </c>
      <c r="X757" s="662"/>
      <c r="Z757" t="s">
        <v>1448</v>
      </c>
      <c r="AC757" t="s">
        <v>581</v>
      </c>
      <c r="AD757" t="s">
        <v>135</v>
      </c>
      <c r="AE757" s="662" t="s">
        <v>718</v>
      </c>
      <c r="AG757" s="1017" t="s">
        <v>718</v>
      </c>
    </row>
    <row r="758" spans="1:33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5</v>
      </c>
      <c r="J758" t="s">
        <v>884</v>
      </c>
      <c r="K758" t="s">
        <v>768</v>
      </c>
      <c r="L758" s="662" t="s">
        <v>718</v>
      </c>
      <c r="M758" t="s">
        <v>1446</v>
      </c>
      <c r="P758" t="s">
        <v>545</v>
      </c>
      <c r="Q758" t="s">
        <v>718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8</v>
      </c>
      <c r="AC758" t="s">
        <v>581</v>
      </c>
      <c r="AD758" t="s">
        <v>135</v>
      </c>
      <c r="AE758" s="662" t="s">
        <v>718</v>
      </c>
      <c r="AG758" s="1017" t="s">
        <v>718</v>
      </c>
    </row>
    <row r="759" spans="1:33">
      <c r="A759" t="s">
        <v>208</v>
      </c>
      <c r="B759" t="s">
        <v>583</v>
      </c>
      <c r="C759" t="s">
        <v>582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5</v>
      </c>
      <c r="J759" t="s">
        <v>884</v>
      </c>
      <c r="K759" t="s">
        <v>768</v>
      </c>
      <c r="L759" s="662" t="s">
        <v>718</v>
      </c>
      <c r="M759" t="s">
        <v>1446</v>
      </c>
      <c r="P759" t="s">
        <v>545</v>
      </c>
      <c r="Q759" t="s">
        <v>718</v>
      </c>
      <c r="R759" t="s">
        <v>585</v>
      </c>
      <c r="S759" t="s">
        <v>166</v>
      </c>
      <c r="U759" t="s">
        <v>567</v>
      </c>
      <c r="V759" t="s">
        <v>568</v>
      </c>
      <c r="W759" t="s">
        <v>718</v>
      </c>
      <c r="X759" s="662"/>
      <c r="Z759" t="s">
        <v>1448</v>
      </c>
      <c r="AC759" t="s">
        <v>584</v>
      </c>
      <c r="AD759" t="s">
        <v>135</v>
      </c>
      <c r="AE759" s="662" t="s">
        <v>718</v>
      </c>
      <c r="AG759" s="1017" t="s">
        <v>718</v>
      </c>
    </row>
    <row r="760" spans="1:33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5</v>
      </c>
      <c r="J760" t="s">
        <v>884</v>
      </c>
      <c r="K760" t="s">
        <v>768</v>
      </c>
      <c r="L760" s="662" t="s">
        <v>718</v>
      </c>
      <c r="M760" t="s">
        <v>1446</v>
      </c>
      <c r="P760" t="s">
        <v>545</v>
      </c>
      <c r="Q760" t="s">
        <v>718</v>
      </c>
      <c r="R760" t="s">
        <v>157</v>
      </c>
      <c r="S760" t="s">
        <v>166</v>
      </c>
      <c r="U760" t="s">
        <v>567</v>
      </c>
      <c r="V760" t="s">
        <v>567</v>
      </c>
      <c r="W760" t="s">
        <v>718</v>
      </c>
      <c r="X760" s="662"/>
      <c r="Z760" t="s">
        <v>1448</v>
      </c>
      <c r="AC760" t="s">
        <v>584</v>
      </c>
      <c r="AD760" t="s">
        <v>135</v>
      </c>
      <c r="AE760" s="662" t="s">
        <v>718</v>
      </c>
      <c r="AG760" s="1017" t="s">
        <v>718</v>
      </c>
    </row>
    <row r="761" spans="1:33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5</v>
      </c>
      <c r="J761" t="s">
        <v>884</v>
      </c>
      <c r="K761" t="s">
        <v>768</v>
      </c>
      <c r="L761" s="662" t="s">
        <v>718</v>
      </c>
      <c r="M761" t="s">
        <v>1446</v>
      </c>
      <c r="P761" t="s">
        <v>545</v>
      </c>
      <c r="Q761" t="s">
        <v>718</v>
      </c>
      <c r="R761" t="s">
        <v>157</v>
      </c>
      <c r="S761" t="s">
        <v>166</v>
      </c>
      <c r="U761" t="s">
        <v>567</v>
      </c>
      <c r="V761" t="s">
        <v>567</v>
      </c>
      <c r="W761" t="s">
        <v>718</v>
      </c>
      <c r="X761" s="662"/>
      <c r="Z761" t="s">
        <v>1448</v>
      </c>
      <c r="AC761" t="s">
        <v>580</v>
      </c>
      <c r="AD761" t="s">
        <v>135</v>
      </c>
      <c r="AE761" s="662" t="s">
        <v>718</v>
      </c>
      <c r="AG761" s="1017" t="s">
        <v>718</v>
      </c>
    </row>
    <row r="762" spans="1:33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5</v>
      </c>
      <c r="J762" t="s">
        <v>884</v>
      </c>
      <c r="K762" t="s">
        <v>768</v>
      </c>
      <c r="L762" s="662" t="s">
        <v>718</v>
      </c>
      <c r="M762" t="s">
        <v>1446</v>
      </c>
      <c r="P762" t="s">
        <v>545</v>
      </c>
      <c r="Q762" t="s">
        <v>718</v>
      </c>
      <c r="R762" t="s">
        <v>157</v>
      </c>
      <c r="S762" t="s">
        <v>166</v>
      </c>
      <c r="U762" t="s">
        <v>567</v>
      </c>
      <c r="V762" t="s">
        <v>567</v>
      </c>
      <c r="W762" t="s">
        <v>768</v>
      </c>
      <c r="X762" s="662"/>
      <c r="Z762" t="s">
        <v>1448</v>
      </c>
      <c r="AC762" t="s">
        <v>580</v>
      </c>
      <c r="AD762" t="s">
        <v>135</v>
      </c>
      <c r="AE762" s="662" t="s">
        <v>718</v>
      </c>
      <c r="AG762" s="1017" t="s">
        <v>718</v>
      </c>
    </row>
    <row r="763" spans="1:33">
      <c r="A763" t="s">
        <v>208</v>
      </c>
      <c r="B763" t="s">
        <v>588</v>
      </c>
      <c r="C763" t="s">
        <v>58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5</v>
      </c>
      <c r="J763" t="s">
        <v>884</v>
      </c>
      <c r="K763" t="s">
        <v>768</v>
      </c>
      <c r="L763" s="662" t="s">
        <v>718</v>
      </c>
      <c r="M763" t="s">
        <v>1446</v>
      </c>
      <c r="P763" t="s">
        <v>545</v>
      </c>
      <c r="Q763" t="s">
        <v>718</v>
      </c>
      <c r="R763" t="s">
        <v>585</v>
      </c>
      <c r="S763" t="s">
        <v>166</v>
      </c>
      <c r="U763" t="s">
        <v>567</v>
      </c>
      <c r="V763" t="s">
        <v>568</v>
      </c>
      <c r="W763" t="s">
        <v>718</v>
      </c>
      <c r="X763" s="662"/>
      <c r="Z763" t="s">
        <v>1448</v>
      </c>
      <c r="AC763" t="s">
        <v>584</v>
      </c>
      <c r="AD763" t="s">
        <v>135</v>
      </c>
      <c r="AE763" s="662" t="s">
        <v>718</v>
      </c>
      <c r="AG763" s="1017" t="s">
        <v>718</v>
      </c>
    </row>
    <row r="764" spans="1:33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5</v>
      </c>
      <c r="J764" t="s">
        <v>884</v>
      </c>
      <c r="K764" t="s">
        <v>768</v>
      </c>
      <c r="L764" s="662">
        <v>45219999.999999911</v>
      </c>
      <c r="M764" t="s">
        <v>1446</v>
      </c>
      <c r="P764" t="s">
        <v>545</v>
      </c>
      <c r="Q764" t="s">
        <v>776</v>
      </c>
      <c r="R764" t="s">
        <v>158</v>
      </c>
      <c r="S764" t="s">
        <v>165</v>
      </c>
      <c r="U764" t="s">
        <v>567</v>
      </c>
      <c r="V764" t="s">
        <v>567</v>
      </c>
      <c r="W764" t="s">
        <v>770</v>
      </c>
      <c r="X764" s="662"/>
      <c r="Z764" t="s">
        <v>1448</v>
      </c>
      <c r="AC764" t="s">
        <v>586</v>
      </c>
      <c r="AD764" t="s">
        <v>135</v>
      </c>
      <c r="AE764" s="662">
        <v>45219999.999999911</v>
      </c>
      <c r="AG764" s="1017">
        <v>45219999.999999911</v>
      </c>
    </row>
    <row r="765" spans="1:33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5</v>
      </c>
      <c r="J765" t="s">
        <v>884</v>
      </c>
      <c r="K765" t="s">
        <v>768</v>
      </c>
      <c r="L765" s="662" t="s">
        <v>718</v>
      </c>
      <c r="M765" t="s">
        <v>1446</v>
      </c>
      <c r="P765" t="s">
        <v>545</v>
      </c>
      <c r="Q765" t="s">
        <v>718</v>
      </c>
      <c r="R765" t="s">
        <v>157</v>
      </c>
      <c r="S765" t="s">
        <v>166</v>
      </c>
      <c r="U765" t="s">
        <v>567</v>
      </c>
      <c r="V765" t="s">
        <v>567</v>
      </c>
      <c r="W765" t="s">
        <v>718</v>
      </c>
      <c r="X765" s="662"/>
      <c r="Z765" t="s">
        <v>1448</v>
      </c>
      <c r="AC765" t="s">
        <v>580</v>
      </c>
      <c r="AD765" t="s">
        <v>135</v>
      </c>
      <c r="AE765" s="662" t="s">
        <v>718</v>
      </c>
      <c r="AG765" s="1017" t="s">
        <v>718</v>
      </c>
    </row>
    <row r="766" spans="1:33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5</v>
      </c>
      <c r="J766" t="s">
        <v>884</v>
      </c>
      <c r="K766" t="s">
        <v>768</v>
      </c>
      <c r="L766" s="662" t="s">
        <v>718</v>
      </c>
      <c r="M766" t="s">
        <v>1446</v>
      </c>
      <c r="P766" t="s">
        <v>545</v>
      </c>
      <c r="Q766" t="s">
        <v>718</v>
      </c>
      <c r="R766" t="s">
        <v>158</v>
      </c>
      <c r="S766" t="s">
        <v>166</v>
      </c>
      <c r="U766" t="s">
        <v>567</v>
      </c>
      <c r="V766" t="s">
        <v>568</v>
      </c>
      <c r="W766" t="s">
        <v>768</v>
      </c>
      <c r="X766" s="662"/>
      <c r="Z766" t="s">
        <v>1448</v>
      </c>
      <c r="AC766" t="s">
        <v>584</v>
      </c>
      <c r="AD766" t="s">
        <v>135</v>
      </c>
      <c r="AE766" s="662" t="s">
        <v>718</v>
      </c>
      <c r="AG766" s="1017" t="s">
        <v>718</v>
      </c>
    </row>
    <row r="767" spans="1:33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5</v>
      </c>
      <c r="J767" t="s">
        <v>884</v>
      </c>
      <c r="K767" t="s">
        <v>768</v>
      </c>
      <c r="L767" s="662" t="s">
        <v>718</v>
      </c>
      <c r="M767" t="s">
        <v>1446</v>
      </c>
      <c r="P767" t="s">
        <v>545</v>
      </c>
      <c r="Q767" t="s">
        <v>718</v>
      </c>
      <c r="R767" t="s">
        <v>158</v>
      </c>
      <c r="S767" t="s">
        <v>165</v>
      </c>
      <c r="U767" t="s">
        <v>567</v>
      </c>
      <c r="V767" t="s">
        <v>567</v>
      </c>
      <c r="W767" t="s">
        <v>772</v>
      </c>
      <c r="X767" s="662"/>
      <c r="Z767" t="s">
        <v>1448</v>
      </c>
      <c r="AC767" t="s">
        <v>581</v>
      </c>
      <c r="AD767" t="s">
        <v>135</v>
      </c>
      <c r="AE767" s="662" t="s">
        <v>718</v>
      </c>
      <c r="AG767" s="1017" t="s">
        <v>718</v>
      </c>
    </row>
    <row r="768" spans="1:33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5</v>
      </c>
      <c r="J768" t="s">
        <v>884</v>
      </c>
      <c r="K768" t="s">
        <v>768</v>
      </c>
      <c r="L768" s="662">
        <v>0</v>
      </c>
      <c r="M768" t="s">
        <v>1446</v>
      </c>
      <c r="P768" t="s">
        <v>545</v>
      </c>
      <c r="Q768" t="s">
        <v>791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8</v>
      </c>
      <c r="AC768" t="s">
        <v>586</v>
      </c>
      <c r="AD768" t="s">
        <v>135</v>
      </c>
      <c r="AE768" s="662">
        <v>0</v>
      </c>
      <c r="AG768" s="1017">
        <v>0</v>
      </c>
    </row>
    <row r="769" spans="1:33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5</v>
      </c>
      <c r="J769" t="s">
        <v>884</v>
      </c>
      <c r="K769" t="s">
        <v>768</v>
      </c>
      <c r="L769" s="662" t="s">
        <v>718</v>
      </c>
      <c r="M769" t="s">
        <v>1446</v>
      </c>
      <c r="P769" t="s">
        <v>545</v>
      </c>
      <c r="Q769" t="s">
        <v>718</v>
      </c>
      <c r="R769" t="s">
        <v>158</v>
      </c>
      <c r="S769" t="s">
        <v>165</v>
      </c>
      <c r="U769" t="s">
        <v>567</v>
      </c>
      <c r="V769" t="s">
        <v>567</v>
      </c>
      <c r="W769" t="s">
        <v>768</v>
      </c>
      <c r="X769" s="662"/>
      <c r="Z769" t="s">
        <v>1448</v>
      </c>
      <c r="AC769" t="s">
        <v>584</v>
      </c>
      <c r="AD769" t="s">
        <v>135</v>
      </c>
      <c r="AE769" s="662" t="s">
        <v>718</v>
      </c>
      <c r="AG769" s="1017" t="s">
        <v>718</v>
      </c>
    </row>
    <row r="770" spans="1:33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5</v>
      </c>
      <c r="J770" t="s">
        <v>884</v>
      </c>
      <c r="K770" t="s">
        <v>768</v>
      </c>
      <c r="L770" s="662" t="s">
        <v>718</v>
      </c>
      <c r="M770" t="s">
        <v>1446</v>
      </c>
      <c r="P770" t="s">
        <v>545</v>
      </c>
      <c r="Q770" t="s">
        <v>718</v>
      </c>
      <c r="R770" t="s">
        <v>157</v>
      </c>
      <c r="S770" t="s">
        <v>166</v>
      </c>
      <c r="U770" t="s">
        <v>567</v>
      </c>
      <c r="V770" t="s">
        <v>567</v>
      </c>
      <c r="W770" t="s">
        <v>768</v>
      </c>
      <c r="X770" s="662"/>
      <c r="Z770" t="s">
        <v>1448</v>
      </c>
      <c r="AC770" t="s">
        <v>580</v>
      </c>
      <c r="AD770" t="s">
        <v>135</v>
      </c>
      <c r="AE770" s="662" t="s">
        <v>718</v>
      </c>
      <c r="AG770" s="1017" t="s">
        <v>718</v>
      </c>
    </row>
    <row r="771" spans="1:33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5</v>
      </c>
      <c r="J771" t="s">
        <v>884</v>
      </c>
      <c r="K771" t="s">
        <v>768</v>
      </c>
      <c r="L771" s="662" t="s">
        <v>718</v>
      </c>
      <c r="M771" t="s">
        <v>1446</v>
      </c>
      <c r="P771" t="s">
        <v>545</v>
      </c>
      <c r="Q771" t="s">
        <v>718</v>
      </c>
      <c r="R771" t="s">
        <v>157</v>
      </c>
      <c r="S771" t="s">
        <v>166</v>
      </c>
      <c r="U771" t="s">
        <v>567</v>
      </c>
      <c r="V771" t="s">
        <v>567</v>
      </c>
      <c r="W771" t="s">
        <v>718</v>
      </c>
      <c r="X771" s="662"/>
      <c r="Z771" t="s">
        <v>1448</v>
      </c>
      <c r="AC771" t="s">
        <v>581</v>
      </c>
      <c r="AD771" t="s">
        <v>135</v>
      </c>
      <c r="AE771" s="662" t="s">
        <v>718</v>
      </c>
      <c r="AG771" s="1017" t="s">
        <v>718</v>
      </c>
    </row>
    <row r="772" spans="1:33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5</v>
      </c>
      <c r="J772" t="s">
        <v>884</v>
      </c>
      <c r="K772" t="s">
        <v>768</v>
      </c>
      <c r="L772" s="662" t="s">
        <v>718</v>
      </c>
      <c r="M772" t="s">
        <v>1446</v>
      </c>
      <c r="P772" t="s">
        <v>545</v>
      </c>
      <c r="Q772" t="s">
        <v>718</v>
      </c>
      <c r="R772" t="s">
        <v>157</v>
      </c>
      <c r="S772" t="s">
        <v>166</v>
      </c>
      <c r="U772" t="s">
        <v>567</v>
      </c>
      <c r="V772" t="s">
        <v>567</v>
      </c>
      <c r="W772" t="s">
        <v>768</v>
      </c>
      <c r="X772" s="662"/>
      <c r="Z772" t="s">
        <v>1448</v>
      </c>
      <c r="AC772" t="s">
        <v>584</v>
      </c>
      <c r="AD772" t="s">
        <v>135</v>
      </c>
      <c r="AE772" s="662" t="s">
        <v>718</v>
      </c>
      <c r="AG772" s="1017" t="s">
        <v>718</v>
      </c>
    </row>
    <row r="773" spans="1:33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5</v>
      </c>
      <c r="J773" t="s">
        <v>884</v>
      </c>
      <c r="K773" t="s">
        <v>768</v>
      </c>
      <c r="L773" s="662" t="s">
        <v>718</v>
      </c>
      <c r="M773" t="s">
        <v>1446</v>
      </c>
      <c r="P773" t="s">
        <v>545</v>
      </c>
      <c r="Q773" t="s">
        <v>718</v>
      </c>
      <c r="R773" t="s">
        <v>157</v>
      </c>
      <c r="S773" t="s">
        <v>166</v>
      </c>
      <c r="U773" t="s">
        <v>567</v>
      </c>
      <c r="V773" t="s">
        <v>567</v>
      </c>
      <c r="W773" t="s">
        <v>718</v>
      </c>
      <c r="X773" s="662"/>
      <c r="Z773" t="s">
        <v>1448</v>
      </c>
      <c r="AC773" t="s">
        <v>580</v>
      </c>
      <c r="AD773" t="s">
        <v>135</v>
      </c>
      <c r="AE773" s="662" t="s">
        <v>718</v>
      </c>
      <c r="AG773" s="1017" t="s">
        <v>718</v>
      </c>
    </row>
    <row r="774" spans="1:33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5</v>
      </c>
      <c r="J774" t="s">
        <v>884</v>
      </c>
      <c r="K774" t="s">
        <v>768</v>
      </c>
      <c r="L774" s="662" t="s">
        <v>718</v>
      </c>
      <c r="M774" t="s">
        <v>1446</v>
      </c>
      <c r="P774" t="s">
        <v>545</v>
      </c>
      <c r="Q774" t="s">
        <v>718</v>
      </c>
      <c r="R774" t="s">
        <v>159</v>
      </c>
      <c r="S774" t="s">
        <v>165</v>
      </c>
      <c r="U774" t="s">
        <v>568</v>
      </c>
      <c r="V774" t="s">
        <v>567</v>
      </c>
      <c r="W774" t="s">
        <v>772</v>
      </c>
      <c r="X774" s="662"/>
      <c r="Z774" t="s">
        <v>1448</v>
      </c>
      <c r="AC774" t="s">
        <v>581</v>
      </c>
      <c r="AD774" t="s">
        <v>135</v>
      </c>
      <c r="AE774" s="662" t="s">
        <v>718</v>
      </c>
      <c r="AG774" s="1017" t="s">
        <v>718</v>
      </c>
    </row>
    <row r="775" spans="1:33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5</v>
      </c>
      <c r="J775" t="s">
        <v>884</v>
      </c>
      <c r="K775" t="s">
        <v>768</v>
      </c>
      <c r="L775" s="662" t="s">
        <v>718</v>
      </c>
      <c r="M775" t="s">
        <v>1446</v>
      </c>
      <c r="P775" t="s">
        <v>545</v>
      </c>
      <c r="Q775" t="s">
        <v>718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8</v>
      </c>
      <c r="AC775" t="s">
        <v>581</v>
      </c>
      <c r="AD775" t="s">
        <v>135</v>
      </c>
      <c r="AE775" s="662" t="s">
        <v>718</v>
      </c>
      <c r="AG775" s="1017" t="s">
        <v>718</v>
      </c>
    </row>
    <row r="776" spans="1:33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5</v>
      </c>
      <c r="J776" t="s">
        <v>884</v>
      </c>
      <c r="K776" t="s">
        <v>768</v>
      </c>
      <c r="L776" s="662" t="s">
        <v>718</v>
      </c>
      <c r="M776" t="s">
        <v>1446</v>
      </c>
      <c r="P776" t="s">
        <v>545</v>
      </c>
      <c r="Q776" t="s">
        <v>718</v>
      </c>
      <c r="R776" t="s">
        <v>158</v>
      </c>
      <c r="S776" t="s">
        <v>165</v>
      </c>
      <c r="U776" t="s">
        <v>567</v>
      </c>
      <c r="V776" t="s">
        <v>568</v>
      </c>
      <c r="W776" t="s">
        <v>766</v>
      </c>
      <c r="X776" s="662"/>
      <c r="Z776" t="s">
        <v>1448</v>
      </c>
      <c r="AC776" t="s">
        <v>581</v>
      </c>
      <c r="AD776" t="s">
        <v>135</v>
      </c>
      <c r="AE776" s="662" t="s">
        <v>718</v>
      </c>
      <c r="AG776" s="1017" t="s">
        <v>718</v>
      </c>
    </row>
    <row r="777" spans="1:33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5</v>
      </c>
      <c r="J777" t="s">
        <v>884</v>
      </c>
      <c r="K777" t="s">
        <v>768</v>
      </c>
      <c r="L777" s="662">
        <v>5000000</v>
      </c>
      <c r="M777" t="s">
        <v>1446</v>
      </c>
      <c r="P777" t="s">
        <v>545</v>
      </c>
      <c r="Q777" t="s">
        <v>776</v>
      </c>
      <c r="R777" t="s">
        <v>158</v>
      </c>
      <c r="S777" t="s">
        <v>165</v>
      </c>
      <c r="U777" t="s">
        <v>567</v>
      </c>
      <c r="V777" t="s">
        <v>567</v>
      </c>
      <c r="W777" t="s">
        <v>770</v>
      </c>
      <c r="X777" s="662"/>
      <c r="Z777" t="s">
        <v>1448</v>
      </c>
      <c r="AC777" t="s">
        <v>589</v>
      </c>
      <c r="AD777" t="s">
        <v>135</v>
      </c>
      <c r="AE777" s="662">
        <v>5000000</v>
      </c>
      <c r="AG777" s="1017">
        <v>5000000</v>
      </c>
    </row>
    <row r="778" spans="1:33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5</v>
      </c>
      <c r="J778" t="s">
        <v>884</v>
      </c>
      <c r="K778" t="s">
        <v>768</v>
      </c>
      <c r="L778" s="662" t="s">
        <v>718</v>
      </c>
      <c r="M778" t="s">
        <v>1446</v>
      </c>
      <c r="P778" t="s">
        <v>545</v>
      </c>
      <c r="Q778" t="s">
        <v>718</v>
      </c>
      <c r="R778" t="s">
        <v>158</v>
      </c>
      <c r="S778" t="s">
        <v>165</v>
      </c>
      <c r="U778" t="s">
        <v>568</v>
      </c>
      <c r="V778" t="s">
        <v>567</v>
      </c>
      <c r="W778" t="s">
        <v>766</v>
      </c>
      <c r="X778" s="662"/>
      <c r="Z778" t="s">
        <v>1448</v>
      </c>
      <c r="AC778" t="s">
        <v>581</v>
      </c>
      <c r="AD778" t="s">
        <v>135</v>
      </c>
      <c r="AE778" s="662" t="s">
        <v>718</v>
      </c>
      <c r="AG778" s="1017" t="s">
        <v>718</v>
      </c>
    </row>
    <row r="779" spans="1:33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5</v>
      </c>
      <c r="J779" t="s">
        <v>884</v>
      </c>
      <c r="K779" t="s">
        <v>768</v>
      </c>
      <c r="L779" s="662" t="s">
        <v>718</v>
      </c>
      <c r="M779" t="s">
        <v>1446</v>
      </c>
      <c r="P779" t="s">
        <v>545</v>
      </c>
      <c r="Q779" t="s">
        <v>718</v>
      </c>
      <c r="R779" t="s">
        <v>159</v>
      </c>
      <c r="S779" t="s">
        <v>165</v>
      </c>
      <c r="U779" t="s">
        <v>568</v>
      </c>
      <c r="V779" t="s">
        <v>567</v>
      </c>
      <c r="W779" t="s">
        <v>766</v>
      </c>
      <c r="X779" s="662"/>
      <c r="Z779" t="s">
        <v>1448</v>
      </c>
      <c r="AC779" t="s">
        <v>581</v>
      </c>
      <c r="AD779" t="s">
        <v>135</v>
      </c>
      <c r="AE779" s="662" t="s">
        <v>718</v>
      </c>
      <c r="AG779" s="1017" t="s">
        <v>718</v>
      </c>
    </row>
    <row r="780" spans="1:33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5</v>
      </c>
      <c r="J780" t="s">
        <v>884</v>
      </c>
      <c r="K780" t="s">
        <v>768</v>
      </c>
      <c r="L780" s="662" t="s">
        <v>718</v>
      </c>
      <c r="M780" t="s">
        <v>1446</v>
      </c>
      <c r="P780" t="s">
        <v>545</v>
      </c>
      <c r="Q780" t="s">
        <v>718</v>
      </c>
      <c r="R780" t="s">
        <v>159</v>
      </c>
      <c r="S780" t="s">
        <v>165</v>
      </c>
      <c r="U780" t="s">
        <v>568</v>
      </c>
      <c r="V780" t="s">
        <v>567</v>
      </c>
      <c r="W780" t="s">
        <v>766</v>
      </c>
      <c r="X780" s="662"/>
      <c r="Z780" t="s">
        <v>1448</v>
      </c>
      <c r="AC780" t="s">
        <v>581</v>
      </c>
      <c r="AD780" t="s">
        <v>135</v>
      </c>
      <c r="AE780" s="662" t="s">
        <v>718</v>
      </c>
      <c r="AG780" s="1017" t="s">
        <v>718</v>
      </c>
    </row>
    <row r="781" spans="1:33">
      <c r="A781" t="s">
        <v>208</v>
      </c>
      <c r="B781" t="s">
        <v>591</v>
      </c>
      <c r="C781" t="s">
        <v>590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5</v>
      </c>
      <c r="J781" t="s">
        <v>884</v>
      </c>
      <c r="K781" t="s">
        <v>768</v>
      </c>
      <c r="L781" s="662" t="s">
        <v>718</v>
      </c>
      <c r="M781" t="s">
        <v>1446</v>
      </c>
      <c r="P781" t="s">
        <v>545</v>
      </c>
      <c r="Q781" t="s">
        <v>718</v>
      </c>
      <c r="R781" t="s">
        <v>585</v>
      </c>
      <c r="S781" t="s">
        <v>166</v>
      </c>
      <c r="U781" t="s">
        <v>567</v>
      </c>
      <c r="V781" t="s">
        <v>567</v>
      </c>
      <c r="W781" t="s">
        <v>718</v>
      </c>
      <c r="X781" s="662"/>
      <c r="Z781" t="s">
        <v>1448</v>
      </c>
      <c r="AC781" t="s">
        <v>584</v>
      </c>
      <c r="AD781" t="s">
        <v>135</v>
      </c>
      <c r="AE781" s="662" t="s">
        <v>718</v>
      </c>
      <c r="AG781" s="1017" t="s">
        <v>718</v>
      </c>
    </row>
    <row r="782" spans="1:33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5</v>
      </c>
      <c r="J782" t="s">
        <v>884</v>
      </c>
      <c r="K782" t="s">
        <v>768</v>
      </c>
      <c r="L782" s="662" t="s">
        <v>718</v>
      </c>
      <c r="M782" t="s">
        <v>1446</v>
      </c>
      <c r="P782" t="s">
        <v>545</v>
      </c>
      <c r="Q782" t="s">
        <v>718</v>
      </c>
      <c r="R782" t="s">
        <v>157</v>
      </c>
      <c r="S782" t="s">
        <v>166</v>
      </c>
      <c r="U782" t="s">
        <v>567</v>
      </c>
      <c r="V782" t="s">
        <v>567</v>
      </c>
      <c r="W782" t="s">
        <v>718</v>
      </c>
      <c r="X782" s="662"/>
      <c r="Z782" t="s">
        <v>1448</v>
      </c>
      <c r="AC782" t="s">
        <v>589</v>
      </c>
      <c r="AD782" t="s">
        <v>135</v>
      </c>
      <c r="AE782" s="662" t="s">
        <v>718</v>
      </c>
      <c r="AG782" s="1017" t="s">
        <v>718</v>
      </c>
    </row>
    <row r="783" spans="1:33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5</v>
      </c>
      <c r="J783" t="s">
        <v>884</v>
      </c>
      <c r="K783" t="s">
        <v>768</v>
      </c>
      <c r="L783" s="662" t="s">
        <v>718</v>
      </c>
      <c r="M783" t="s">
        <v>1446</v>
      </c>
      <c r="P783" t="s">
        <v>545</v>
      </c>
      <c r="Q783" t="s">
        <v>718</v>
      </c>
      <c r="R783" t="s">
        <v>157</v>
      </c>
      <c r="S783" t="s">
        <v>166</v>
      </c>
      <c r="U783" t="s">
        <v>567</v>
      </c>
      <c r="V783" t="s">
        <v>567</v>
      </c>
      <c r="W783" t="s">
        <v>718</v>
      </c>
      <c r="X783" s="662"/>
      <c r="Z783" t="s">
        <v>1448</v>
      </c>
      <c r="AC783" t="s">
        <v>584</v>
      </c>
      <c r="AD783" t="s">
        <v>135</v>
      </c>
      <c r="AE783" s="662" t="s">
        <v>718</v>
      </c>
      <c r="AG783" s="1017" t="s">
        <v>718</v>
      </c>
    </row>
    <row r="784" spans="1:33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5</v>
      </c>
      <c r="J784" t="s">
        <v>884</v>
      </c>
      <c r="K784" t="s">
        <v>768</v>
      </c>
      <c r="L784" s="662" t="s">
        <v>718</v>
      </c>
      <c r="M784" t="s">
        <v>1446</v>
      </c>
      <c r="P784" t="s">
        <v>545</v>
      </c>
      <c r="Q784" t="s">
        <v>718</v>
      </c>
      <c r="R784" t="s">
        <v>158</v>
      </c>
      <c r="S784" t="s">
        <v>165</v>
      </c>
      <c r="U784" t="s">
        <v>567</v>
      </c>
      <c r="V784" t="s">
        <v>568</v>
      </c>
      <c r="W784" t="s">
        <v>772</v>
      </c>
      <c r="X784" s="662"/>
      <c r="Z784" t="s">
        <v>1448</v>
      </c>
      <c r="AC784" t="s">
        <v>581</v>
      </c>
      <c r="AD784" t="s">
        <v>135</v>
      </c>
      <c r="AE784" s="662" t="s">
        <v>718</v>
      </c>
      <c r="AG784" s="1017" t="s">
        <v>718</v>
      </c>
    </row>
    <row r="785" spans="1:33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5</v>
      </c>
      <c r="J785" t="s">
        <v>884</v>
      </c>
      <c r="K785" t="s">
        <v>768</v>
      </c>
      <c r="L785" s="662" t="s">
        <v>718</v>
      </c>
      <c r="M785" t="s">
        <v>1446</v>
      </c>
      <c r="P785" t="s">
        <v>545</v>
      </c>
      <c r="Q785" t="s">
        <v>718</v>
      </c>
      <c r="R785" t="s">
        <v>159</v>
      </c>
      <c r="S785" t="s">
        <v>165</v>
      </c>
      <c r="U785" t="s">
        <v>568</v>
      </c>
      <c r="V785" t="s">
        <v>567</v>
      </c>
      <c r="W785" t="s">
        <v>772</v>
      </c>
      <c r="X785" s="662"/>
      <c r="Z785" t="s">
        <v>1448</v>
      </c>
      <c r="AC785" t="s">
        <v>581</v>
      </c>
      <c r="AD785" t="s">
        <v>135</v>
      </c>
      <c r="AE785" s="662" t="s">
        <v>718</v>
      </c>
      <c r="AG785" s="1017" t="s">
        <v>718</v>
      </c>
    </row>
    <row r="786" spans="1:33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5</v>
      </c>
      <c r="J786" t="s">
        <v>884</v>
      </c>
      <c r="K786" t="s">
        <v>768</v>
      </c>
      <c r="L786" s="662" t="s">
        <v>718</v>
      </c>
      <c r="M786" t="s">
        <v>1446</v>
      </c>
      <c r="P786" t="s">
        <v>545</v>
      </c>
      <c r="Q786" t="s">
        <v>718</v>
      </c>
      <c r="R786" t="s">
        <v>158</v>
      </c>
      <c r="S786" t="s">
        <v>165</v>
      </c>
      <c r="U786" t="s">
        <v>567</v>
      </c>
      <c r="V786" t="s">
        <v>567</v>
      </c>
      <c r="W786" t="s">
        <v>777</v>
      </c>
      <c r="X786" s="662"/>
      <c r="Z786" t="s">
        <v>1448</v>
      </c>
      <c r="AC786" t="s">
        <v>581</v>
      </c>
      <c r="AD786" t="s">
        <v>135</v>
      </c>
      <c r="AE786" s="662" t="s">
        <v>718</v>
      </c>
      <c r="AG786" s="1017" t="s">
        <v>718</v>
      </c>
    </row>
    <row r="787" spans="1:33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5</v>
      </c>
      <c r="J787" t="s">
        <v>884</v>
      </c>
      <c r="K787" t="s">
        <v>768</v>
      </c>
      <c r="L787" s="662" t="s">
        <v>718</v>
      </c>
      <c r="M787" t="s">
        <v>1446</v>
      </c>
      <c r="P787" t="s">
        <v>545</v>
      </c>
      <c r="Q787" t="s">
        <v>718</v>
      </c>
      <c r="R787" t="s">
        <v>160</v>
      </c>
      <c r="S787" t="s">
        <v>166</v>
      </c>
      <c r="U787" t="s">
        <v>567</v>
      </c>
      <c r="V787" t="s">
        <v>568</v>
      </c>
      <c r="W787" t="s">
        <v>768</v>
      </c>
      <c r="X787" s="662"/>
      <c r="Z787" t="s">
        <v>1448</v>
      </c>
      <c r="AC787" t="s">
        <v>589</v>
      </c>
      <c r="AD787" t="s">
        <v>135</v>
      </c>
      <c r="AE787" s="662" t="s">
        <v>718</v>
      </c>
      <c r="AG787" s="1017" t="s">
        <v>718</v>
      </c>
    </row>
    <row r="788" spans="1:33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5</v>
      </c>
      <c r="J788" t="s">
        <v>884</v>
      </c>
      <c r="K788" t="s">
        <v>768</v>
      </c>
      <c r="L788" s="662" t="s">
        <v>718</v>
      </c>
      <c r="M788" t="s">
        <v>1446</v>
      </c>
      <c r="P788" t="s">
        <v>545</v>
      </c>
      <c r="Q788" t="s">
        <v>718</v>
      </c>
      <c r="R788" t="s">
        <v>157</v>
      </c>
      <c r="S788" t="s">
        <v>166</v>
      </c>
      <c r="U788" t="s">
        <v>567</v>
      </c>
      <c r="V788" t="s">
        <v>567</v>
      </c>
      <c r="W788" t="s">
        <v>768</v>
      </c>
      <c r="X788" s="662"/>
      <c r="Z788" t="s">
        <v>1448</v>
      </c>
      <c r="AC788" t="s">
        <v>584</v>
      </c>
      <c r="AD788" t="s">
        <v>135</v>
      </c>
      <c r="AE788" s="662" t="s">
        <v>718</v>
      </c>
      <c r="AG788" s="1017" t="s">
        <v>718</v>
      </c>
    </row>
    <row r="789" spans="1:33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5</v>
      </c>
      <c r="J789" t="s">
        <v>884</v>
      </c>
      <c r="K789" t="s">
        <v>768</v>
      </c>
      <c r="L789" s="662" t="s">
        <v>718</v>
      </c>
      <c r="M789" t="s">
        <v>1446</v>
      </c>
      <c r="P789" t="s">
        <v>545</v>
      </c>
      <c r="Q789" t="s">
        <v>718</v>
      </c>
      <c r="R789" t="s">
        <v>158</v>
      </c>
      <c r="S789" t="s">
        <v>165</v>
      </c>
      <c r="U789" t="s">
        <v>568</v>
      </c>
      <c r="V789" t="s">
        <v>567</v>
      </c>
      <c r="W789" t="s">
        <v>772</v>
      </c>
      <c r="X789" s="662"/>
      <c r="Z789" t="s">
        <v>1448</v>
      </c>
      <c r="AC789" t="s">
        <v>581</v>
      </c>
      <c r="AD789" t="s">
        <v>135</v>
      </c>
      <c r="AE789" s="662" t="s">
        <v>718</v>
      </c>
      <c r="AG789" s="1017" t="s">
        <v>718</v>
      </c>
    </row>
    <row r="790" spans="1:33">
      <c r="A790" t="s">
        <v>208</v>
      </c>
      <c r="B790" t="s">
        <v>593</v>
      </c>
      <c r="C790" t="s">
        <v>592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5</v>
      </c>
      <c r="J790" t="s">
        <v>884</v>
      </c>
      <c r="K790" t="s">
        <v>768</v>
      </c>
      <c r="L790" s="662" t="s">
        <v>718</v>
      </c>
      <c r="M790" t="s">
        <v>1446</v>
      </c>
      <c r="P790" t="s">
        <v>545</v>
      </c>
      <c r="Q790" t="s">
        <v>718</v>
      </c>
      <c r="R790" t="s">
        <v>585</v>
      </c>
      <c r="S790" t="s">
        <v>166</v>
      </c>
      <c r="U790" t="s">
        <v>567</v>
      </c>
      <c r="V790" t="s">
        <v>567</v>
      </c>
      <c r="W790" t="s">
        <v>718</v>
      </c>
      <c r="X790" s="662"/>
      <c r="Z790" t="s">
        <v>1448</v>
      </c>
      <c r="AC790" t="s">
        <v>580</v>
      </c>
      <c r="AD790" t="s">
        <v>135</v>
      </c>
      <c r="AE790" s="662" t="s">
        <v>718</v>
      </c>
      <c r="AG790" s="1017" t="s">
        <v>718</v>
      </c>
    </row>
    <row r="791" spans="1:33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5</v>
      </c>
      <c r="J791" t="s">
        <v>884</v>
      </c>
      <c r="K791" t="s">
        <v>768</v>
      </c>
      <c r="L791" s="662" t="s">
        <v>718</v>
      </c>
      <c r="M791" t="s">
        <v>1446</v>
      </c>
      <c r="P791" t="s">
        <v>545</v>
      </c>
      <c r="Q791" t="s">
        <v>718</v>
      </c>
      <c r="R791" t="s">
        <v>157</v>
      </c>
      <c r="S791" t="s">
        <v>166</v>
      </c>
      <c r="U791" t="s">
        <v>567</v>
      </c>
      <c r="V791" t="s">
        <v>568</v>
      </c>
      <c r="W791" t="s">
        <v>718</v>
      </c>
      <c r="X791" s="662"/>
      <c r="Z791" t="s">
        <v>1448</v>
      </c>
      <c r="AC791" t="s">
        <v>584</v>
      </c>
      <c r="AD791" t="s">
        <v>135</v>
      </c>
      <c r="AE791" s="662" t="s">
        <v>718</v>
      </c>
      <c r="AG791" s="1017" t="s">
        <v>718</v>
      </c>
    </row>
    <row r="792" spans="1:33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5</v>
      </c>
      <c r="J792" t="s">
        <v>884</v>
      </c>
      <c r="K792" t="s">
        <v>768</v>
      </c>
      <c r="L792" s="662" t="s">
        <v>718</v>
      </c>
      <c r="M792" t="s">
        <v>1446</v>
      </c>
      <c r="P792" t="s">
        <v>545</v>
      </c>
      <c r="Q792" t="s">
        <v>718</v>
      </c>
      <c r="R792" t="s">
        <v>158</v>
      </c>
      <c r="S792" t="s">
        <v>165</v>
      </c>
      <c r="U792" t="s">
        <v>568</v>
      </c>
      <c r="V792" t="s">
        <v>567</v>
      </c>
      <c r="W792" t="s">
        <v>766</v>
      </c>
      <c r="X792" s="662"/>
      <c r="Z792" t="s">
        <v>1448</v>
      </c>
      <c r="AC792" t="s">
        <v>579</v>
      </c>
      <c r="AD792" t="s">
        <v>135</v>
      </c>
      <c r="AE792" s="662" t="s">
        <v>718</v>
      </c>
      <c r="AG792" s="1017" t="s">
        <v>718</v>
      </c>
    </row>
    <row r="793" spans="1:33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5</v>
      </c>
      <c r="J793" t="s">
        <v>884</v>
      </c>
      <c r="K793" t="s">
        <v>768</v>
      </c>
      <c r="L793" s="662" t="s">
        <v>718</v>
      </c>
      <c r="M793" t="s">
        <v>1446</v>
      </c>
      <c r="P793" t="s">
        <v>545</v>
      </c>
      <c r="Q793" t="s">
        <v>718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8</v>
      </c>
      <c r="AC793" t="s">
        <v>584</v>
      </c>
      <c r="AD793" t="s">
        <v>135</v>
      </c>
      <c r="AE793" s="662" t="s">
        <v>718</v>
      </c>
      <c r="AG793" s="1017" t="s">
        <v>718</v>
      </c>
    </row>
    <row r="794" spans="1:33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5</v>
      </c>
      <c r="J794" t="s">
        <v>884</v>
      </c>
      <c r="K794" t="s">
        <v>768</v>
      </c>
      <c r="L794" s="662" t="s">
        <v>718</v>
      </c>
      <c r="M794" t="s">
        <v>1446</v>
      </c>
      <c r="P794" t="s">
        <v>545</v>
      </c>
      <c r="Q794" t="s">
        <v>718</v>
      </c>
      <c r="R794" t="s">
        <v>157</v>
      </c>
      <c r="S794" t="s">
        <v>166</v>
      </c>
      <c r="U794" t="s">
        <v>567</v>
      </c>
      <c r="V794" t="s">
        <v>568</v>
      </c>
      <c r="W794" t="s">
        <v>718</v>
      </c>
      <c r="X794" s="662"/>
      <c r="Z794" t="s">
        <v>1448</v>
      </c>
      <c r="AC794" t="s">
        <v>584</v>
      </c>
      <c r="AD794" t="s">
        <v>135</v>
      </c>
      <c r="AE794" s="662" t="s">
        <v>718</v>
      </c>
      <c r="AG794" s="1017" t="s">
        <v>718</v>
      </c>
    </row>
    <row r="795" spans="1:33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5</v>
      </c>
      <c r="J795" t="s">
        <v>884</v>
      </c>
      <c r="K795" t="s">
        <v>768</v>
      </c>
      <c r="L795" s="662" t="s">
        <v>718</v>
      </c>
      <c r="M795" t="s">
        <v>1446</v>
      </c>
      <c r="P795" t="s">
        <v>545</v>
      </c>
      <c r="Q795" t="s">
        <v>718</v>
      </c>
      <c r="R795" t="s">
        <v>157</v>
      </c>
      <c r="S795" t="s">
        <v>166</v>
      </c>
      <c r="U795" t="s">
        <v>567</v>
      </c>
      <c r="V795" t="s">
        <v>567</v>
      </c>
      <c r="W795" t="s">
        <v>768</v>
      </c>
      <c r="X795" s="662"/>
      <c r="Z795" t="s">
        <v>1448</v>
      </c>
      <c r="AC795" t="s">
        <v>584</v>
      </c>
      <c r="AD795" t="s">
        <v>135</v>
      </c>
      <c r="AE795" s="662" t="s">
        <v>718</v>
      </c>
      <c r="AG795" s="1017" t="s">
        <v>718</v>
      </c>
    </row>
    <row r="796" spans="1:33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5</v>
      </c>
      <c r="J796" t="s">
        <v>884</v>
      </c>
      <c r="K796" t="s">
        <v>768</v>
      </c>
      <c r="L796" s="662" t="s">
        <v>718</v>
      </c>
      <c r="M796" t="s">
        <v>1446</v>
      </c>
      <c r="P796" t="s">
        <v>545</v>
      </c>
      <c r="Q796" t="s">
        <v>718</v>
      </c>
      <c r="R796" t="s">
        <v>158</v>
      </c>
      <c r="S796" t="s">
        <v>165</v>
      </c>
      <c r="U796" t="s">
        <v>567</v>
      </c>
      <c r="V796" t="s">
        <v>567</v>
      </c>
      <c r="W796" t="s">
        <v>768</v>
      </c>
      <c r="X796" s="662"/>
      <c r="Z796" t="s">
        <v>1448</v>
      </c>
      <c r="AC796" t="s">
        <v>579</v>
      </c>
      <c r="AD796" t="s">
        <v>135</v>
      </c>
      <c r="AE796" s="662" t="s">
        <v>718</v>
      </c>
      <c r="AG796" s="1017" t="s">
        <v>718</v>
      </c>
    </row>
    <row r="797" spans="1:33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5</v>
      </c>
      <c r="J797" t="s">
        <v>884</v>
      </c>
      <c r="K797" t="s">
        <v>768</v>
      </c>
      <c r="L797" s="662" t="s">
        <v>718</v>
      </c>
      <c r="M797" t="s">
        <v>1446</v>
      </c>
      <c r="P797" t="s">
        <v>545</v>
      </c>
      <c r="Q797" t="s">
        <v>718</v>
      </c>
      <c r="R797" t="s">
        <v>158</v>
      </c>
      <c r="S797" t="s">
        <v>165</v>
      </c>
      <c r="U797" t="s">
        <v>567</v>
      </c>
      <c r="V797" t="s">
        <v>567</v>
      </c>
      <c r="W797" t="s">
        <v>768</v>
      </c>
      <c r="X797" s="662"/>
      <c r="Z797" t="s">
        <v>1448</v>
      </c>
      <c r="AC797" t="s">
        <v>584</v>
      </c>
      <c r="AD797" t="s">
        <v>135</v>
      </c>
      <c r="AE797" s="662" t="s">
        <v>718</v>
      </c>
      <c r="AG797" s="1017" t="s">
        <v>718</v>
      </c>
    </row>
    <row r="798" spans="1:33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5</v>
      </c>
      <c r="J798" t="s">
        <v>884</v>
      </c>
      <c r="K798" t="s">
        <v>768</v>
      </c>
      <c r="L798" s="662" t="s">
        <v>718</v>
      </c>
      <c r="M798" t="s">
        <v>1446</v>
      </c>
      <c r="P798" t="s">
        <v>545</v>
      </c>
      <c r="Q798" t="s">
        <v>718</v>
      </c>
      <c r="R798" t="s">
        <v>157</v>
      </c>
      <c r="S798" t="s">
        <v>166</v>
      </c>
      <c r="U798" t="s">
        <v>567</v>
      </c>
      <c r="V798" t="s">
        <v>567</v>
      </c>
      <c r="W798" t="s">
        <v>718</v>
      </c>
      <c r="X798" s="662"/>
      <c r="Z798" t="s">
        <v>1448</v>
      </c>
      <c r="AC798" t="s">
        <v>581</v>
      </c>
      <c r="AD798" t="s">
        <v>135</v>
      </c>
      <c r="AE798" s="662" t="s">
        <v>718</v>
      </c>
      <c r="AG798" s="1017" t="s">
        <v>718</v>
      </c>
    </row>
    <row r="799" spans="1:33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5</v>
      </c>
      <c r="J799" t="s">
        <v>884</v>
      </c>
      <c r="K799" t="s">
        <v>768</v>
      </c>
      <c r="L799" s="662" t="s">
        <v>718</v>
      </c>
      <c r="M799" t="s">
        <v>1446</v>
      </c>
      <c r="P799" t="s">
        <v>545</v>
      </c>
      <c r="Q799" t="s">
        <v>718</v>
      </c>
      <c r="R799" t="s">
        <v>159</v>
      </c>
      <c r="S799" t="s">
        <v>165</v>
      </c>
      <c r="U799" t="s">
        <v>567</v>
      </c>
      <c r="V799" t="s">
        <v>567</v>
      </c>
      <c r="W799" t="s">
        <v>768</v>
      </c>
      <c r="X799" s="662"/>
      <c r="Z799" t="s">
        <v>1448</v>
      </c>
      <c r="AC799" t="s">
        <v>581</v>
      </c>
      <c r="AD799" t="s">
        <v>135</v>
      </c>
      <c r="AE799" s="662" t="s">
        <v>718</v>
      </c>
      <c r="AG799" s="1017" t="s">
        <v>718</v>
      </c>
    </row>
    <row r="800" spans="1:33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5</v>
      </c>
      <c r="J800" t="s">
        <v>884</v>
      </c>
      <c r="K800" t="s">
        <v>768</v>
      </c>
      <c r="L800" s="662" t="s">
        <v>718</v>
      </c>
      <c r="M800" t="s">
        <v>1446</v>
      </c>
      <c r="P800" t="s">
        <v>545</v>
      </c>
      <c r="Q800" t="s">
        <v>718</v>
      </c>
      <c r="R800" t="s">
        <v>158</v>
      </c>
      <c r="S800" t="s">
        <v>165</v>
      </c>
      <c r="U800" t="s">
        <v>567</v>
      </c>
      <c r="V800" t="s">
        <v>567</v>
      </c>
      <c r="W800" t="s">
        <v>768</v>
      </c>
      <c r="X800" s="662"/>
      <c r="Z800" t="s">
        <v>1448</v>
      </c>
      <c r="AC800" t="s">
        <v>581</v>
      </c>
      <c r="AD800" t="s">
        <v>135</v>
      </c>
      <c r="AE800" s="662" t="s">
        <v>718</v>
      </c>
      <c r="AG800" s="1017" t="s">
        <v>718</v>
      </c>
    </row>
    <row r="801" spans="1:33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5</v>
      </c>
      <c r="J801" t="s">
        <v>884</v>
      </c>
      <c r="K801" t="s">
        <v>768</v>
      </c>
      <c r="L801" s="662" t="s">
        <v>718</v>
      </c>
      <c r="M801" t="s">
        <v>1446</v>
      </c>
      <c r="P801" t="s">
        <v>545</v>
      </c>
      <c r="Q801" t="s">
        <v>718</v>
      </c>
      <c r="R801" t="s">
        <v>159</v>
      </c>
      <c r="S801" t="s">
        <v>165</v>
      </c>
      <c r="U801" t="s">
        <v>568</v>
      </c>
      <c r="V801" t="s">
        <v>567</v>
      </c>
      <c r="W801" t="s">
        <v>766</v>
      </c>
      <c r="X801" s="662"/>
      <c r="Z801" t="s">
        <v>1448</v>
      </c>
      <c r="AC801" t="s">
        <v>581</v>
      </c>
      <c r="AD801" t="s">
        <v>135</v>
      </c>
      <c r="AE801" s="662" t="s">
        <v>718</v>
      </c>
      <c r="AG801" s="1017" t="s">
        <v>718</v>
      </c>
    </row>
    <row r="802" spans="1:33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5</v>
      </c>
      <c r="J802" t="s">
        <v>884</v>
      </c>
      <c r="K802" t="s">
        <v>768</v>
      </c>
      <c r="L802" s="662" t="s">
        <v>718</v>
      </c>
      <c r="M802" t="s">
        <v>1446</v>
      </c>
      <c r="P802" t="s">
        <v>545</v>
      </c>
      <c r="Q802" t="s">
        <v>718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8</v>
      </c>
      <c r="AC802" t="s">
        <v>589</v>
      </c>
      <c r="AD802" t="s">
        <v>135</v>
      </c>
      <c r="AE802" s="662" t="s">
        <v>718</v>
      </c>
      <c r="AG802" s="1017" t="s">
        <v>718</v>
      </c>
    </row>
    <row r="803" spans="1:33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5</v>
      </c>
      <c r="J803" t="s">
        <v>884</v>
      </c>
      <c r="K803" t="s">
        <v>768</v>
      </c>
      <c r="L803" s="662" t="s">
        <v>718</v>
      </c>
      <c r="M803" t="s">
        <v>1446</v>
      </c>
      <c r="P803" t="s">
        <v>545</v>
      </c>
      <c r="Q803" t="s">
        <v>718</v>
      </c>
      <c r="R803" t="s">
        <v>157</v>
      </c>
      <c r="S803" t="s">
        <v>166</v>
      </c>
      <c r="U803" t="s">
        <v>568</v>
      </c>
      <c r="V803" t="s">
        <v>567</v>
      </c>
      <c r="W803" t="s">
        <v>768</v>
      </c>
      <c r="X803" s="662"/>
      <c r="Z803" t="s">
        <v>1448</v>
      </c>
      <c r="AC803" t="s">
        <v>581</v>
      </c>
      <c r="AD803" t="s">
        <v>135</v>
      </c>
      <c r="AE803" s="662" t="s">
        <v>718</v>
      </c>
      <c r="AG803" s="1017" t="s">
        <v>718</v>
      </c>
    </row>
    <row r="804" spans="1:33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5</v>
      </c>
      <c r="J804" t="s">
        <v>884</v>
      </c>
      <c r="K804" t="s">
        <v>768</v>
      </c>
      <c r="L804" s="662" t="s">
        <v>718</v>
      </c>
      <c r="M804" t="s">
        <v>1446</v>
      </c>
      <c r="P804" t="s">
        <v>545</v>
      </c>
      <c r="Q804" t="s">
        <v>718</v>
      </c>
      <c r="R804" t="s">
        <v>159</v>
      </c>
      <c r="S804" t="s">
        <v>165</v>
      </c>
      <c r="U804" t="s">
        <v>568</v>
      </c>
      <c r="V804" t="s">
        <v>567</v>
      </c>
      <c r="W804" t="s">
        <v>766</v>
      </c>
      <c r="X804" s="662"/>
      <c r="Z804" t="s">
        <v>1448</v>
      </c>
      <c r="AC804" t="s">
        <v>581</v>
      </c>
      <c r="AD804" t="s">
        <v>135</v>
      </c>
      <c r="AE804" s="662" t="s">
        <v>718</v>
      </c>
      <c r="AG804" s="1017" t="s">
        <v>718</v>
      </c>
    </row>
    <row r="805" spans="1:33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5</v>
      </c>
      <c r="J805" t="s">
        <v>884</v>
      </c>
      <c r="K805" t="s">
        <v>768</v>
      </c>
      <c r="L805" s="662">
        <v>2370000</v>
      </c>
      <c r="M805" t="s">
        <v>1446</v>
      </c>
      <c r="P805" t="s">
        <v>545</v>
      </c>
      <c r="Q805" t="s">
        <v>776</v>
      </c>
      <c r="R805" t="s">
        <v>157</v>
      </c>
      <c r="S805" t="s">
        <v>166</v>
      </c>
      <c r="U805" t="s">
        <v>567</v>
      </c>
      <c r="V805" t="s">
        <v>567</v>
      </c>
      <c r="W805" t="s">
        <v>768</v>
      </c>
      <c r="X805" s="662"/>
      <c r="Z805" t="s">
        <v>1448</v>
      </c>
      <c r="AC805" t="s">
        <v>580</v>
      </c>
      <c r="AD805" t="s">
        <v>135</v>
      </c>
      <c r="AE805" s="662">
        <v>2370000</v>
      </c>
      <c r="AG805" s="1017">
        <v>2370000</v>
      </c>
    </row>
    <row r="806" spans="1:33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5</v>
      </c>
      <c r="J806" t="s">
        <v>884</v>
      </c>
      <c r="K806" t="s">
        <v>768</v>
      </c>
      <c r="L806" s="662" t="s">
        <v>718</v>
      </c>
      <c r="M806" t="s">
        <v>1446</v>
      </c>
      <c r="P806" t="s">
        <v>545</v>
      </c>
      <c r="Q806" t="s">
        <v>718</v>
      </c>
      <c r="R806" t="s">
        <v>158</v>
      </c>
      <c r="S806" t="s">
        <v>165</v>
      </c>
      <c r="U806" t="s">
        <v>568</v>
      </c>
      <c r="V806" t="s">
        <v>567</v>
      </c>
      <c r="W806" t="s">
        <v>766</v>
      </c>
      <c r="X806" s="662"/>
      <c r="Z806" t="s">
        <v>1448</v>
      </c>
      <c r="AC806" t="s">
        <v>581</v>
      </c>
      <c r="AD806" t="s">
        <v>135</v>
      </c>
      <c r="AE806" s="662" t="s">
        <v>718</v>
      </c>
      <c r="AG806" s="1017" t="s">
        <v>718</v>
      </c>
    </row>
    <row r="807" spans="1:33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5</v>
      </c>
      <c r="J807" t="s">
        <v>884</v>
      </c>
      <c r="K807" t="s">
        <v>768</v>
      </c>
      <c r="L807" s="662" t="s">
        <v>718</v>
      </c>
      <c r="M807" t="s">
        <v>1446</v>
      </c>
      <c r="P807" t="s">
        <v>545</v>
      </c>
      <c r="Q807" t="s">
        <v>718</v>
      </c>
      <c r="R807" t="s">
        <v>157</v>
      </c>
      <c r="S807" t="s">
        <v>165</v>
      </c>
      <c r="U807" t="s">
        <v>567</v>
      </c>
      <c r="V807" t="s">
        <v>568</v>
      </c>
      <c r="W807" t="s">
        <v>777</v>
      </c>
      <c r="X807" s="662"/>
      <c r="Z807" t="s">
        <v>1448</v>
      </c>
      <c r="AC807" t="s">
        <v>584</v>
      </c>
      <c r="AD807" t="s">
        <v>135</v>
      </c>
      <c r="AE807" s="662" t="s">
        <v>718</v>
      </c>
      <c r="AG807" s="1017" t="s">
        <v>718</v>
      </c>
    </row>
    <row r="808" spans="1:33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5</v>
      </c>
      <c r="J808" t="s">
        <v>884</v>
      </c>
      <c r="K808" t="s">
        <v>768</v>
      </c>
      <c r="L808" s="662" t="s">
        <v>718</v>
      </c>
      <c r="M808" t="s">
        <v>1446</v>
      </c>
      <c r="P808" t="s">
        <v>545</v>
      </c>
      <c r="Q808" t="s">
        <v>718</v>
      </c>
      <c r="R808" t="s">
        <v>157</v>
      </c>
      <c r="S808" t="s">
        <v>166</v>
      </c>
      <c r="U808" t="s">
        <v>567</v>
      </c>
      <c r="V808" t="s">
        <v>567</v>
      </c>
      <c r="W808" t="s">
        <v>718</v>
      </c>
      <c r="X808" s="662"/>
      <c r="Z808" t="s">
        <v>1448</v>
      </c>
      <c r="AC808" t="s">
        <v>584</v>
      </c>
      <c r="AD808" t="s">
        <v>135</v>
      </c>
      <c r="AE808" s="662" t="s">
        <v>718</v>
      </c>
      <c r="AG808" s="1017" t="s">
        <v>718</v>
      </c>
    </row>
    <row r="809" spans="1:33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5</v>
      </c>
      <c r="J809" t="s">
        <v>884</v>
      </c>
      <c r="K809" t="s">
        <v>768</v>
      </c>
      <c r="L809" s="662" t="s">
        <v>718</v>
      </c>
      <c r="M809" t="s">
        <v>1446</v>
      </c>
      <c r="P809" t="s">
        <v>545</v>
      </c>
      <c r="Q809" t="s">
        <v>718</v>
      </c>
      <c r="R809" t="s">
        <v>159</v>
      </c>
      <c r="S809" t="s">
        <v>165</v>
      </c>
      <c r="U809" t="s">
        <v>568</v>
      </c>
      <c r="V809" t="s">
        <v>567</v>
      </c>
      <c r="W809" t="s">
        <v>772</v>
      </c>
      <c r="X809" s="662"/>
      <c r="Z809" t="s">
        <v>1448</v>
      </c>
      <c r="AC809" t="s">
        <v>581</v>
      </c>
      <c r="AD809" t="s">
        <v>135</v>
      </c>
      <c r="AE809" s="662" t="s">
        <v>718</v>
      </c>
      <c r="AG809" s="1017" t="s">
        <v>718</v>
      </c>
    </row>
    <row r="810" spans="1:33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5</v>
      </c>
      <c r="J810" t="s">
        <v>884</v>
      </c>
      <c r="K810" t="s">
        <v>768</v>
      </c>
      <c r="L810" s="662" t="s">
        <v>718</v>
      </c>
      <c r="M810" t="s">
        <v>1446</v>
      </c>
      <c r="P810" t="s">
        <v>545</v>
      </c>
      <c r="Q810" t="s">
        <v>718</v>
      </c>
      <c r="R810" t="s">
        <v>159</v>
      </c>
      <c r="S810" t="s">
        <v>165</v>
      </c>
      <c r="U810" t="s">
        <v>568</v>
      </c>
      <c r="V810" t="s">
        <v>568</v>
      </c>
      <c r="W810" t="s">
        <v>766</v>
      </c>
      <c r="X810" s="662"/>
      <c r="Z810" t="s">
        <v>1448</v>
      </c>
      <c r="AC810" t="s">
        <v>581</v>
      </c>
      <c r="AD810" t="s">
        <v>135</v>
      </c>
      <c r="AE810" s="662" t="s">
        <v>718</v>
      </c>
      <c r="AG810" s="1017" t="s">
        <v>718</v>
      </c>
    </row>
    <row r="811" spans="1:33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5</v>
      </c>
      <c r="J811" t="s">
        <v>884</v>
      </c>
      <c r="K811" t="s">
        <v>768</v>
      </c>
      <c r="L811" s="662" t="s">
        <v>718</v>
      </c>
      <c r="M811" t="s">
        <v>1446</v>
      </c>
      <c r="P811" t="s">
        <v>545</v>
      </c>
      <c r="Q811" t="s">
        <v>718</v>
      </c>
      <c r="R811" t="s">
        <v>157</v>
      </c>
      <c r="S811" t="s">
        <v>165</v>
      </c>
      <c r="U811" t="s">
        <v>567</v>
      </c>
      <c r="V811" t="s">
        <v>568</v>
      </c>
      <c r="W811" t="s">
        <v>772</v>
      </c>
      <c r="X811" s="662"/>
      <c r="Z811" t="s">
        <v>1448</v>
      </c>
      <c r="AC811" t="s">
        <v>584</v>
      </c>
      <c r="AD811" t="s">
        <v>135</v>
      </c>
      <c r="AE811" s="662" t="s">
        <v>718</v>
      </c>
      <c r="AG811" s="1017" t="s">
        <v>718</v>
      </c>
    </row>
    <row r="812" spans="1:33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5</v>
      </c>
      <c r="J812" t="s">
        <v>884</v>
      </c>
      <c r="K812" t="s">
        <v>768</v>
      </c>
      <c r="L812" s="662" t="s">
        <v>718</v>
      </c>
      <c r="M812" t="s">
        <v>1446</v>
      </c>
      <c r="P812" t="s">
        <v>545</v>
      </c>
      <c r="Q812" t="s">
        <v>718</v>
      </c>
      <c r="R812" t="s">
        <v>158</v>
      </c>
      <c r="S812" t="s">
        <v>165</v>
      </c>
      <c r="U812" t="s">
        <v>568</v>
      </c>
      <c r="V812" t="s">
        <v>568</v>
      </c>
      <c r="W812" t="s">
        <v>766</v>
      </c>
      <c r="X812" s="662"/>
      <c r="Z812" t="s">
        <v>1448</v>
      </c>
      <c r="AC812" t="s">
        <v>584</v>
      </c>
      <c r="AD812" t="s">
        <v>135</v>
      </c>
      <c r="AE812" s="662" t="s">
        <v>718</v>
      </c>
      <c r="AG812" s="1017" t="s">
        <v>718</v>
      </c>
    </row>
    <row r="813" spans="1:33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5</v>
      </c>
      <c r="J813" t="s">
        <v>884</v>
      </c>
      <c r="K813" t="s">
        <v>768</v>
      </c>
      <c r="L813" s="662" t="s">
        <v>718</v>
      </c>
      <c r="M813" t="s">
        <v>1446</v>
      </c>
      <c r="P813" t="s">
        <v>545</v>
      </c>
      <c r="Q813" t="s">
        <v>718</v>
      </c>
      <c r="R813" t="s">
        <v>158</v>
      </c>
      <c r="S813" t="s">
        <v>165</v>
      </c>
      <c r="U813" t="s">
        <v>567</v>
      </c>
      <c r="V813" t="s">
        <v>567</v>
      </c>
      <c r="W813" t="s">
        <v>770</v>
      </c>
      <c r="X813" s="662"/>
      <c r="Z813" t="s">
        <v>1448</v>
      </c>
      <c r="AC813" t="s">
        <v>584</v>
      </c>
      <c r="AD813" t="s">
        <v>135</v>
      </c>
      <c r="AE813" s="662" t="s">
        <v>718</v>
      </c>
      <c r="AG813" s="1017" t="s">
        <v>718</v>
      </c>
    </row>
    <row r="814" spans="1:33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5</v>
      </c>
      <c r="J814" t="s">
        <v>884</v>
      </c>
      <c r="K814" t="s">
        <v>768</v>
      </c>
      <c r="L814" s="662">
        <v>69849999.999999911</v>
      </c>
      <c r="M814" t="s">
        <v>1446</v>
      </c>
      <c r="P814" t="s">
        <v>545</v>
      </c>
      <c r="Q814" t="s">
        <v>776</v>
      </c>
      <c r="R814" t="s">
        <v>158</v>
      </c>
      <c r="S814" t="s">
        <v>165</v>
      </c>
      <c r="U814" t="s">
        <v>567</v>
      </c>
      <c r="V814" t="s">
        <v>567</v>
      </c>
      <c r="W814" t="s">
        <v>768</v>
      </c>
      <c r="X814" s="662"/>
      <c r="Z814" t="s">
        <v>1448</v>
      </c>
      <c r="AC814" t="s">
        <v>586</v>
      </c>
      <c r="AD814" t="s">
        <v>135</v>
      </c>
      <c r="AE814" s="662">
        <v>69849999.999999911</v>
      </c>
      <c r="AG814" s="1017">
        <v>69849999.999999911</v>
      </c>
    </row>
    <row r="815" spans="1:33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5</v>
      </c>
      <c r="J815" t="s">
        <v>884</v>
      </c>
      <c r="K815" t="s">
        <v>768</v>
      </c>
      <c r="L815" s="662">
        <v>4730000.0000000186</v>
      </c>
      <c r="M815" t="s">
        <v>1446</v>
      </c>
      <c r="P815" t="s">
        <v>545</v>
      </c>
      <c r="Q815" t="s">
        <v>776</v>
      </c>
      <c r="R815" t="s">
        <v>158</v>
      </c>
      <c r="S815" t="s">
        <v>165</v>
      </c>
      <c r="U815" t="s">
        <v>567</v>
      </c>
      <c r="V815" t="s">
        <v>567</v>
      </c>
      <c r="W815" t="s">
        <v>768</v>
      </c>
      <c r="X815" s="662"/>
      <c r="Z815" t="s">
        <v>1448</v>
      </c>
      <c r="AC815" t="s">
        <v>586</v>
      </c>
      <c r="AD815" t="s">
        <v>135</v>
      </c>
      <c r="AE815" s="662">
        <v>4730000.0000000186</v>
      </c>
      <c r="AG815" s="1017">
        <v>4730000.0000000186</v>
      </c>
    </row>
    <row r="816" spans="1:33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5</v>
      </c>
      <c r="J816" t="s">
        <v>884</v>
      </c>
      <c r="K816" t="s">
        <v>768</v>
      </c>
      <c r="L816" s="662" t="s">
        <v>718</v>
      </c>
      <c r="M816" t="s">
        <v>1446</v>
      </c>
      <c r="P816" t="s">
        <v>545</v>
      </c>
      <c r="Q816" t="s">
        <v>718</v>
      </c>
      <c r="R816" t="s">
        <v>158</v>
      </c>
      <c r="S816" t="s">
        <v>166</v>
      </c>
      <c r="U816" t="s">
        <v>567</v>
      </c>
      <c r="V816" t="s">
        <v>567</v>
      </c>
      <c r="W816" t="s">
        <v>768</v>
      </c>
      <c r="X816" s="662"/>
      <c r="Z816" t="s">
        <v>1448</v>
      </c>
      <c r="AC816" t="s">
        <v>579</v>
      </c>
      <c r="AD816" t="s">
        <v>135</v>
      </c>
      <c r="AE816" s="662" t="s">
        <v>718</v>
      </c>
      <c r="AG816" s="1017" t="s">
        <v>718</v>
      </c>
    </row>
    <row r="817" spans="1:33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5</v>
      </c>
      <c r="J817" t="s">
        <v>884</v>
      </c>
      <c r="K817" t="s">
        <v>768</v>
      </c>
      <c r="L817" s="662" t="s">
        <v>718</v>
      </c>
      <c r="M817" t="s">
        <v>1446</v>
      </c>
      <c r="P817" t="s">
        <v>545</v>
      </c>
      <c r="Q817" t="s">
        <v>718</v>
      </c>
      <c r="R817" t="s">
        <v>157</v>
      </c>
      <c r="S817" t="s">
        <v>166</v>
      </c>
      <c r="U817" t="s">
        <v>567</v>
      </c>
      <c r="V817" t="s">
        <v>567</v>
      </c>
      <c r="W817" t="s">
        <v>768</v>
      </c>
      <c r="X817" s="662"/>
      <c r="Z817" t="s">
        <v>1448</v>
      </c>
      <c r="AC817" t="s">
        <v>579</v>
      </c>
      <c r="AD817" t="s">
        <v>135</v>
      </c>
      <c r="AE817" s="662" t="s">
        <v>718</v>
      </c>
      <c r="AG817" s="1017" t="s">
        <v>718</v>
      </c>
    </row>
    <row r="818" spans="1:33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5</v>
      </c>
      <c r="J818" t="s">
        <v>884</v>
      </c>
      <c r="K818" t="s">
        <v>768</v>
      </c>
      <c r="L818" s="662" t="s">
        <v>718</v>
      </c>
      <c r="M818" t="s">
        <v>1446</v>
      </c>
      <c r="P818" t="s">
        <v>545</v>
      </c>
      <c r="Q818" t="s">
        <v>718</v>
      </c>
      <c r="R818" t="s">
        <v>157</v>
      </c>
      <c r="S818" t="s">
        <v>166</v>
      </c>
      <c r="U818" t="s">
        <v>567</v>
      </c>
      <c r="V818" t="s">
        <v>568</v>
      </c>
      <c r="W818" t="s">
        <v>718</v>
      </c>
      <c r="X818" s="662"/>
      <c r="Z818" t="s">
        <v>1448</v>
      </c>
      <c r="AC818" t="s">
        <v>584</v>
      </c>
      <c r="AD818" t="s">
        <v>135</v>
      </c>
      <c r="AE818" s="662" t="s">
        <v>718</v>
      </c>
      <c r="AG818" s="1017" t="s">
        <v>718</v>
      </c>
    </row>
    <row r="819" spans="1:33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5</v>
      </c>
      <c r="J819" t="s">
        <v>884</v>
      </c>
      <c r="K819" t="s">
        <v>768</v>
      </c>
      <c r="L819" s="662" t="s">
        <v>718</v>
      </c>
      <c r="M819" t="s">
        <v>1446</v>
      </c>
      <c r="P819" t="s">
        <v>545</v>
      </c>
      <c r="Q819" t="s">
        <v>718</v>
      </c>
      <c r="R819" t="s">
        <v>157</v>
      </c>
      <c r="S819" t="s">
        <v>166</v>
      </c>
      <c r="U819" t="s">
        <v>567</v>
      </c>
      <c r="V819" t="s">
        <v>567</v>
      </c>
      <c r="W819" t="s">
        <v>768</v>
      </c>
      <c r="X819" s="662"/>
      <c r="Z819" t="s">
        <v>1448</v>
      </c>
      <c r="AC819" t="s">
        <v>579</v>
      </c>
      <c r="AD819" t="s">
        <v>135</v>
      </c>
      <c r="AE819" s="662" t="s">
        <v>718</v>
      </c>
      <c r="AG819" s="1017" t="s">
        <v>718</v>
      </c>
    </row>
    <row r="820" spans="1:33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5</v>
      </c>
      <c r="J820" t="s">
        <v>884</v>
      </c>
      <c r="K820" t="s">
        <v>768</v>
      </c>
      <c r="L820" s="662" t="s">
        <v>718</v>
      </c>
      <c r="M820" t="s">
        <v>1446</v>
      </c>
      <c r="P820" t="s">
        <v>545</v>
      </c>
      <c r="Q820" t="s">
        <v>718</v>
      </c>
      <c r="R820" t="s">
        <v>157</v>
      </c>
      <c r="S820" t="s">
        <v>166</v>
      </c>
      <c r="U820" t="s">
        <v>567</v>
      </c>
      <c r="V820" t="s">
        <v>567</v>
      </c>
      <c r="W820" t="s">
        <v>718</v>
      </c>
      <c r="X820" s="662"/>
      <c r="Z820" t="s">
        <v>1448</v>
      </c>
      <c r="AC820" t="s">
        <v>580</v>
      </c>
      <c r="AD820" t="s">
        <v>135</v>
      </c>
      <c r="AE820" s="662" t="s">
        <v>718</v>
      </c>
      <c r="AG820" s="1017" t="s">
        <v>718</v>
      </c>
    </row>
    <row r="821" spans="1:33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5</v>
      </c>
      <c r="J821" t="s">
        <v>884</v>
      </c>
      <c r="K821" t="s">
        <v>768</v>
      </c>
      <c r="L821" s="662" t="s">
        <v>718</v>
      </c>
      <c r="M821" t="s">
        <v>1446</v>
      </c>
      <c r="P821" t="s">
        <v>545</v>
      </c>
      <c r="Q821" t="s">
        <v>718</v>
      </c>
      <c r="R821" t="s">
        <v>158</v>
      </c>
      <c r="S821" t="s">
        <v>165</v>
      </c>
      <c r="U821" t="s">
        <v>568</v>
      </c>
      <c r="V821" t="s">
        <v>567</v>
      </c>
      <c r="W821" t="s">
        <v>766</v>
      </c>
      <c r="X821" s="662"/>
      <c r="Z821" t="s">
        <v>1448</v>
      </c>
      <c r="AC821" t="s">
        <v>581</v>
      </c>
      <c r="AD821" t="s">
        <v>135</v>
      </c>
      <c r="AE821" s="662" t="s">
        <v>718</v>
      </c>
      <c r="AG821" s="1017" t="s">
        <v>718</v>
      </c>
    </row>
    <row r="822" spans="1:33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5</v>
      </c>
      <c r="J822" t="s">
        <v>884</v>
      </c>
      <c r="K822" t="s">
        <v>768</v>
      </c>
      <c r="L822" s="662" t="s">
        <v>718</v>
      </c>
      <c r="M822" t="s">
        <v>1446</v>
      </c>
      <c r="P822" t="s">
        <v>545</v>
      </c>
      <c r="Q822" t="s">
        <v>718</v>
      </c>
      <c r="R822" t="s">
        <v>158</v>
      </c>
      <c r="S822" t="s">
        <v>165</v>
      </c>
      <c r="U822" t="s">
        <v>567</v>
      </c>
      <c r="V822" t="s">
        <v>568</v>
      </c>
      <c r="W822" t="s">
        <v>766</v>
      </c>
      <c r="X822" s="662"/>
      <c r="Z822" t="s">
        <v>1448</v>
      </c>
      <c r="AC822" t="s">
        <v>589</v>
      </c>
      <c r="AD822" t="s">
        <v>135</v>
      </c>
      <c r="AE822" s="662" t="s">
        <v>718</v>
      </c>
      <c r="AG822" s="1017" t="s">
        <v>718</v>
      </c>
    </row>
    <row r="823" spans="1:33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5</v>
      </c>
      <c r="J823" t="s">
        <v>884</v>
      </c>
      <c r="K823" t="s">
        <v>768</v>
      </c>
      <c r="L823" s="662" t="s">
        <v>718</v>
      </c>
      <c r="M823" t="s">
        <v>1446</v>
      </c>
      <c r="P823" t="s">
        <v>545</v>
      </c>
      <c r="Q823" t="s">
        <v>718</v>
      </c>
      <c r="R823" t="s">
        <v>159</v>
      </c>
      <c r="S823" t="s">
        <v>165</v>
      </c>
      <c r="U823" t="s">
        <v>567</v>
      </c>
      <c r="V823" t="s">
        <v>567</v>
      </c>
      <c r="W823" t="s">
        <v>768</v>
      </c>
      <c r="X823" s="662"/>
      <c r="Z823" t="s">
        <v>1448</v>
      </c>
      <c r="AC823" t="s">
        <v>586</v>
      </c>
      <c r="AD823" t="s">
        <v>135</v>
      </c>
      <c r="AE823" s="662" t="s">
        <v>718</v>
      </c>
      <c r="AG823" s="1017" t="s">
        <v>718</v>
      </c>
    </row>
    <row r="824" spans="1:33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5</v>
      </c>
      <c r="J824" t="s">
        <v>884</v>
      </c>
      <c r="K824" t="s">
        <v>768</v>
      </c>
      <c r="L824" s="662" t="s">
        <v>718</v>
      </c>
      <c r="M824" t="s">
        <v>1446</v>
      </c>
      <c r="P824" t="s">
        <v>545</v>
      </c>
      <c r="Q824" t="s">
        <v>718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8</v>
      </c>
      <c r="AC824" t="s">
        <v>580</v>
      </c>
      <c r="AD824" t="s">
        <v>135</v>
      </c>
      <c r="AE824" s="662" t="s">
        <v>718</v>
      </c>
      <c r="AG824" s="1017" t="s">
        <v>718</v>
      </c>
    </row>
    <row r="825" spans="1:33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5</v>
      </c>
      <c r="J825" t="s">
        <v>884</v>
      </c>
      <c r="K825" t="s">
        <v>768</v>
      </c>
      <c r="L825" s="662">
        <v>579999.99999999825</v>
      </c>
      <c r="M825" t="s">
        <v>1446</v>
      </c>
      <c r="P825" t="s">
        <v>545</v>
      </c>
      <c r="Q825" t="s">
        <v>776</v>
      </c>
      <c r="R825" t="s">
        <v>158</v>
      </c>
      <c r="S825" t="s">
        <v>165</v>
      </c>
      <c r="U825" t="s">
        <v>567</v>
      </c>
      <c r="V825" t="s">
        <v>567</v>
      </c>
      <c r="W825" t="s">
        <v>772</v>
      </c>
      <c r="X825" s="662"/>
      <c r="Z825" t="s">
        <v>1448</v>
      </c>
      <c r="AC825" t="s">
        <v>580</v>
      </c>
      <c r="AD825" t="s">
        <v>135</v>
      </c>
      <c r="AE825" s="662">
        <v>579999.99999999825</v>
      </c>
      <c r="AG825" s="1017">
        <v>579999.99999999825</v>
      </c>
    </row>
    <row r="826" spans="1:33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5</v>
      </c>
      <c r="J826" t="s">
        <v>884</v>
      </c>
      <c r="K826" t="s">
        <v>768</v>
      </c>
      <c r="L826" s="662" t="s">
        <v>718</v>
      </c>
      <c r="M826" t="s">
        <v>1446</v>
      </c>
      <c r="P826" t="s">
        <v>545</v>
      </c>
      <c r="Q826" t="s">
        <v>718</v>
      </c>
      <c r="R826" t="s">
        <v>158</v>
      </c>
      <c r="S826" t="s">
        <v>165</v>
      </c>
      <c r="U826" t="s">
        <v>567</v>
      </c>
      <c r="V826" t="s">
        <v>567</v>
      </c>
      <c r="W826" t="s">
        <v>766</v>
      </c>
      <c r="X826" s="662"/>
      <c r="Z826" t="s">
        <v>1448</v>
      </c>
      <c r="AC826" t="s">
        <v>589</v>
      </c>
      <c r="AD826" t="s">
        <v>135</v>
      </c>
      <c r="AE826" s="662" t="s">
        <v>718</v>
      </c>
      <c r="AG826" s="1017" t="s">
        <v>718</v>
      </c>
    </row>
    <row r="827" spans="1:33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5</v>
      </c>
      <c r="J827" t="s">
        <v>884</v>
      </c>
      <c r="K827" t="s">
        <v>768</v>
      </c>
      <c r="L827" s="662" t="s">
        <v>718</v>
      </c>
      <c r="M827" t="s">
        <v>1446</v>
      </c>
      <c r="P827" t="s">
        <v>545</v>
      </c>
      <c r="Q827" t="s">
        <v>718</v>
      </c>
      <c r="R827" t="s">
        <v>157</v>
      </c>
      <c r="S827" t="s">
        <v>166</v>
      </c>
      <c r="U827" t="s">
        <v>567</v>
      </c>
      <c r="V827" t="s">
        <v>567</v>
      </c>
      <c r="W827" t="s">
        <v>768</v>
      </c>
      <c r="X827" s="662"/>
      <c r="Z827" t="s">
        <v>1448</v>
      </c>
      <c r="AC827" t="s">
        <v>579</v>
      </c>
      <c r="AD827" t="s">
        <v>135</v>
      </c>
      <c r="AE827" s="662" t="s">
        <v>718</v>
      </c>
      <c r="AG827" s="1017" t="s">
        <v>718</v>
      </c>
    </row>
    <row r="828" spans="1:33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5</v>
      </c>
      <c r="J828" t="s">
        <v>884</v>
      </c>
      <c r="K828" t="s">
        <v>768</v>
      </c>
      <c r="L828" s="662" t="s">
        <v>718</v>
      </c>
      <c r="M828" t="s">
        <v>1446</v>
      </c>
      <c r="P828" t="s">
        <v>545</v>
      </c>
      <c r="Q828" t="s">
        <v>718</v>
      </c>
      <c r="R828" t="s">
        <v>158</v>
      </c>
      <c r="S828" t="s">
        <v>165</v>
      </c>
      <c r="U828" t="s">
        <v>567</v>
      </c>
      <c r="V828" t="s">
        <v>567</v>
      </c>
      <c r="W828" t="s">
        <v>772</v>
      </c>
      <c r="X828" s="662"/>
      <c r="Z828" t="s">
        <v>1448</v>
      </c>
      <c r="AC828" t="s">
        <v>581</v>
      </c>
      <c r="AD828" t="s">
        <v>135</v>
      </c>
      <c r="AE828" s="662" t="s">
        <v>718</v>
      </c>
      <c r="AG828" s="1017" t="s">
        <v>718</v>
      </c>
    </row>
    <row r="829" spans="1:33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5</v>
      </c>
      <c r="J829" t="s">
        <v>884</v>
      </c>
      <c r="K829" t="s">
        <v>768</v>
      </c>
      <c r="L829" s="662" t="s">
        <v>718</v>
      </c>
      <c r="M829" t="s">
        <v>1446</v>
      </c>
      <c r="P829" t="s">
        <v>545</v>
      </c>
      <c r="Q829" t="s">
        <v>718</v>
      </c>
      <c r="R829" t="s">
        <v>159</v>
      </c>
      <c r="S829" t="s">
        <v>165</v>
      </c>
      <c r="U829" t="s">
        <v>567</v>
      </c>
      <c r="V829" t="s">
        <v>567</v>
      </c>
      <c r="W829" t="s">
        <v>766</v>
      </c>
      <c r="X829" s="662"/>
      <c r="Z829" t="s">
        <v>1448</v>
      </c>
      <c r="AC829" t="s">
        <v>581</v>
      </c>
      <c r="AD829" t="s">
        <v>135</v>
      </c>
      <c r="AE829" s="662" t="s">
        <v>718</v>
      </c>
      <c r="AG829" s="1017" t="s">
        <v>718</v>
      </c>
    </row>
    <row r="830" spans="1:33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5</v>
      </c>
      <c r="J830" t="s">
        <v>884</v>
      </c>
      <c r="K830" t="s">
        <v>768</v>
      </c>
      <c r="L830" s="662" t="s">
        <v>718</v>
      </c>
      <c r="M830" t="s">
        <v>1446</v>
      </c>
      <c r="P830" t="s">
        <v>545</v>
      </c>
      <c r="Q830" t="s">
        <v>718</v>
      </c>
      <c r="R830" t="s">
        <v>157</v>
      </c>
      <c r="S830" t="s">
        <v>166</v>
      </c>
      <c r="U830" t="s">
        <v>567</v>
      </c>
      <c r="V830" t="s">
        <v>567</v>
      </c>
      <c r="W830" t="s">
        <v>768</v>
      </c>
      <c r="X830" s="662"/>
      <c r="Z830" t="s">
        <v>1448</v>
      </c>
      <c r="AC830" t="s">
        <v>579</v>
      </c>
      <c r="AD830" t="s">
        <v>135</v>
      </c>
      <c r="AE830" s="662" t="s">
        <v>718</v>
      </c>
      <c r="AG830" s="1017" t="s">
        <v>718</v>
      </c>
    </row>
    <row r="831" spans="1:33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5</v>
      </c>
      <c r="J831" t="s">
        <v>884</v>
      </c>
      <c r="K831" t="s">
        <v>768</v>
      </c>
      <c r="L831" s="662" t="s">
        <v>718</v>
      </c>
      <c r="M831" t="s">
        <v>1446</v>
      </c>
      <c r="P831" t="s">
        <v>545</v>
      </c>
      <c r="Q831" t="s">
        <v>718</v>
      </c>
      <c r="R831" t="s">
        <v>159</v>
      </c>
      <c r="S831" t="s">
        <v>165</v>
      </c>
      <c r="U831" t="s">
        <v>568</v>
      </c>
      <c r="V831" t="s">
        <v>567</v>
      </c>
      <c r="W831" t="s">
        <v>772</v>
      </c>
      <c r="X831" s="662"/>
      <c r="Z831" t="s">
        <v>1448</v>
      </c>
      <c r="AC831" t="s">
        <v>581</v>
      </c>
      <c r="AD831" t="s">
        <v>135</v>
      </c>
      <c r="AE831" s="662" t="s">
        <v>718</v>
      </c>
      <c r="AG831" s="1017" t="s">
        <v>718</v>
      </c>
    </row>
    <row r="832" spans="1:33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5</v>
      </c>
      <c r="J832" t="s">
        <v>884</v>
      </c>
      <c r="K832" t="s">
        <v>768</v>
      </c>
      <c r="L832" s="662" t="s">
        <v>718</v>
      </c>
      <c r="M832" t="s">
        <v>1446</v>
      </c>
      <c r="P832" t="s">
        <v>545</v>
      </c>
      <c r="Q832" t="s">
        <v>718</v>
      </c>
      <c r="R832" t="s">
        <v>159</v>
      </c>
      <c r="S832" t="s">
        <v>165</v>
      </c>
      <c r="U832" t="s">
        <v>568</v>
      </c>
      <c r="V832" t="s">
        <v>567</v>
      </c>
      <c r="W832" t="s">
        <v>766</v>
      </c>
      <c r="X832" s="662"/>
      <c r="Z832" t="s">
        <v>1448</v>
      </c>
      <c r="AC832" t="s">
        <v>581</v>
      </c>
      <c r="AD832" t="s">
        <v>135</v>
      </c>
      <c r="AE832" s="662" t="s">
        <v>718</v>
      </c>
      <c r="AG832" s="1017" t="s">
        <v>718</v>
      </c>
    </row>
    <row r="833" spans="1:33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5</v>
      </c>
      <c r="J833" t="s">
        <v>884</v>
      </c>
      <c r="K833" t="s">
        <v>768</v>
      </c>
      <c r="L833" s="662" t="s">
        <v>718</v>
      </c>
      <c r="M833" t="s">
        <v>1446</v>
      </c>
      <c r="P833" t="s">
        <v>545</v>
      </c>
      <c r="Q833" t="s">
        <v>718</v>
      </c>
      <c r="R833" t="s">
        <v>157</v>
      </c>
      <c r="S833" t="s">
        <v>166</v>
      </c>
      <c r="U833" t="s">
        <v>567</v>
      </c>
      <c r="V833" t="s">
        <v>567</v>
      </c>
      <c r="W833" t="s">
        <v>718</v>
      </c>
      <c r="X833" s="662"/>
      <c r="Z833" t="s">
        <v>1448</v>
      </c>
      <c r="AC833" t="s">
        <v>589</v>
      </c>
      <c r="AD833" t="s">
        <v>135</v>
      </c>
      <c r="AE833" s="662" t="s">
        <v>718</v>
      </c>
      <c r="AG833" s="1017" t="s">
        <v>718</v>
      </c>
    </row>
    <row r="834" spans="1:33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5</v>
      </c>
      <c r="J834" t="s">
        <v>884</v>
      </c>
      <c r="K834" t="s">
        <v>768</v>
      </c>
      <c r="L834" s="662">
        <v>0</v>
      </c>
      <c r="M834" t="s">
        <v>1446</v>
      </c>
      <c r="P834" t="s">
        <v>545</v>
      </c>
      <c r="Q834" t="s">
        <v>776</v>
      </c>
      <c r="R834" t="s">
        <v>157</v>
      </c>
      <c r="S834" t="s">
        <v>165</v>
      </c>
      <c r="U834" t="s">
        <v>567</v>
      </c>
      <c r="V834" t="s">
        <v>568</v>
      </c>
      <c r="W834" t="s">
        <v>766</v>
      </c>
      <c r="X834" s="662"/>
      <c r="Z834" t="s">
        <v>1448</v>
      </c>
      <c r="AC834" t="s">
        <v>586</v>
      </c>
      <c r="AD834" t="s">
        <v>135</v>
      </c>
      <c r="AE834" s="662">
        <v>0</v>
      </c>
      <c r="AG834" s="1017">
        <v>0</v>
      </c>
    </row>
    <row r="835" spans="1:33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5</v>
      </c>
      <c r="J835" t="s">
        <v>884</v>
      </c>
      <c r="K835" t="s">
        <v>768</v>
      </c>
      <c r="L835" s="662" t="s">
        <v>718</v>
      </c>
      <c r="M835" t="s">
        <v>1446</v>
      </c>
      <c r="P835" t="s">
        <v>545</v>
      </c>
      <c r="Q835" t="s">
        <v>718</v>
      </c>
      <c r="R835" t="s">
        <v>159</v>
      </c>
      <c r="S835" t="s">
        <v>165</v>
      </c>
      <c r="U835" t="s">
        <v>568</v>
      </c>
      <c r="V835" t="s">
        <v>567</v>
      </c>
      <c r="W835" t="s">
        <v>772</v>
      </c>
      <c r="X835" s="662"/>
      <c r="Z835" t="s">
        <v>1448</v>
      </c>
      <c r="AC835" t="s">
        <v>581</v>
      </c>
      <c r="AD835" t="s">
        <v>135</v>
      </c>
      <c r="AE835" s="662" t="s">
        <v>718</v>
      </c>
      <c r="AG835" s="1017" t="s">
        <v>718</v>
      </c>
    </row>
    <row r="836" spans="1:33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5</v>
      </c>
      <c r="J836" t="s">
        <v>884</v>
      </c>
      <c r="K836" t="s">
        <v>768</v>
      </c>
      <c r="L836" s="662" t="s">
        <v>718</v>
      </c>
      <c r="M836" t="s">
        <v>1446</v>
      </c>
      <c r="P836" t="s">
        <v>545</v>
      </c>
      <c r="Q836" t="s">
        <v>718</v>
      </c>
      <c r="R836" t="s">
        <v>157</v>
      </c>
      <c r="S836" t="s">
        <v>165</v>
      </c>
      <c r="U836" t="s">
        <v>567</v>
      </c>
      <c r="V836" t="s">
        <v>568</v>
      </c>
      <c r="W836" t="s">
        <v>718</v>
      </c>
      <c r="X836" s="662"/>
      <c r="Z836" t="s">
        <v>1448</v>
      </c>
      <c r="AC836" t="s">
        <v>589</v>
      </c>
      <c r="AD836" t="s">
        <v>135</v>
      </c>
      <c r="AE836" s="662" t="s">
        <v>718</v>
      </c>
      <c r="AG836" s="1017" t="s">
        <v>718</v>
      </c>
    </row>
    <row r="837" spans="1:33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5</v>
      </c>
      <c r="J837" t="s">
        <v>884</v>
      </c>
      <c r="K837" t="s">
        <v>768</v>
      </c>
      <c r="L837" s="662" t="s">
        <v>718</v>
      </c>
      <c r="M837" t="s">
        <v>1446</v>
      </c>
      <c r="P837" t="s">
        <v>545</v>
      </c>
      <c r="Q837" t="s">
        <v>718</v>
      </c>
      <c r="R837" t="s">
        <v>158</v>
      </c>
      <c r="S837" t="s">
        <v>165</v>
      </c>
      <c r="U837" t="s">
        <v>567</v>
      </c>
      <c r="V837" t="s">
        <v>567</v>
      </c>
      <c r="W837" t="s">
        <v>766</v>
      </c>
      <c r="X837" s="662"/>
      <c r="Z837" t="s">
        <v>1448</v>
      </c>
      <c r="AC837" t="s">
        <v>581</v>
      </c>
      <c r="AD837" t="s">
        <v>135</v>
      </c>
      <c r="AE837" s="662" t="s">
        <v>718</v>
      </c>
      <c r="AG837" s="1017" t="s">
        <v>718</v>
      </c>
    </row>
    <row r="838" spans="1:33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5</v>
      </c>
      <c r="J838" t="s">
        <v>884</v>
      </c>
      <c r="K838" t="s">
        <v>768</v>
      </c>
      <c r="L838" s="662" t="s">
        <v>718</v>
      </c>
      <c r="M838" t="s">
        <v>1446</v>
      </c>
      <c r="P838" t="s">
        <v>545</v>
      </c>
      <c r="Q838" t="s">
        <v>718</v>
      </c>
      <c r="R838" t="s">
        <v>157</v>
      </c>
      <c r="S838" t="s">
        <v>166</v>
      </c>
      <c r="U838" t="s">
        <v>567</v>
      </c>
      <c r="V838" t="s">
        <v>568</v>
      </c>
      <c r="W838" t="s">
        <v>768</v>
      </c>
      <c r="X838" s="662"/>
      <c r="Z838" t="s">
        <v>1448</v>
      </c>
      <c r="AC838" t="s">
        <v>581</v>
      </c>
      <c r="AD838" t="s">
        <v>135</v>
      </c>
      <c r="AE838" s="662" t="s">
        <v>718</v>
      </c>
      <c r="AG838" s="1017" t="s">
        <v>718</v>
      </c>
    </row>
    <row r="839" spans="1:33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5</v>
      </c>
      <c r="J839" t="s">
        <v>884</v>
      </c>
      <c r="K839" t="s">
        <v>768</v>
      </c>
      <c r="L839" s="662" t="s">
        <v>718</v>
      </c>
      <c r="M839" t="s">
        <v>1446</v>
      </c>
      <c r="P839" t="s">
        <v>545</v>
      </c>
      <c r="Q839" t="s">
        <v>718</v>
      </c>
      <c r="R839" t="s">
        <v>157</v>
      </c>
      <c r="S839" t="s">
        <v>166</v>
      </c>
      <c r="U839" t="s">
        <v>567</v>
      </c>
      <c r="V839" t="s">
        <v>567</v>
      </c>
      <c r="W839" t="s">
        <v>718</v>
      </c>
      <c r="X839" s="662"/>
      <c r="Z839" t="s">
        <v>1448</v>
      </c>
      <c r="AC839" t="s">
        <v>584</v>
      </c>
      <c r="AD839" t="s">
        <v>135</v>
      </c>
      <c r="AE839" s="662" t="s">
        <v>718</v>
      </c>
      <c r="AG839" s="1017" t="s">
        <v>718</v>
      </c>
    </row>
    <row r="840" spans="1:33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5</v>
      </c>
      <c r="J840" t="s">
        <v>884</v>
      </c>
      <c r="K840" t="s">
        <v>768</v>
      </c>
      <c r="L840" s="662" t="s">
        <v>718</v>
      </c>
      <c r="M840" t="s">
        <v>1446</v>
      </c>
      <c r="P840" t="s">
        <v>545</v>
      </c>
      <c r="Q840" t="s">
        <v>718</v>
      </c>
      <c r="R840" t="s">
        <v>158</v>
      </c>
      <c r="S840" t="s">
        <v>165</v>
      </c>
      <c r="U840" t="s">
        <v>567</v>
      </c>
      <c r="V840" t="s">
        <v>568</v>
      </c>
      <c r="W840" t="s">
        <v>766</v>
      </c>
      <c r="X840" s="662"/>
      <c r="Z840" t="s">
        <v>1448</v>
      </c>
      <c r="AC840" t="s">
        <v>589</v>
      </c>
      <c r="AD840" t="s">
        <v>135</v>
      </c>
      <c r="AE840" s="662" t="s">
        <v>718</v>
      </c>
      <c r="AG840" s="1017" t="s">
        <v>718</v>
      </c>
    </row>
    <row r="841" spans="1:33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5</v>
      </c>
      <c r="J841" t="s">
        <v>884</v>
      </c>
      <c r="K841" t="s">
        <v>768</v>
      </c>
      <c r="L841" s="662" t="s">
        <v>718</v>
      </c>
      <c r="M841" t="s">
        <v>1446</v>
      </c>
      <c r="P841" t="s">
        <v>545</v>
      </c>
      <c r="Q841" t="s">
        <v>718</v>
      </c>
      <c r="R841" t="s">
        <v>157</v>
      </c>
      <c r="S841" t="s">
        <v>165</v>
      </c>
      <c r="U841" t="s">
        <v>567</v>
      </c>
      <c r="V841" t="s">
        <v>567</v>
      </c>
      <c r="W841" t="s">
        <v>770</v>
      </c>
      <c r="X841" s="662"/>
      <c r="Z841" t="s">
        <v>1448</v>
      </c>
      <c r="AC841" t="s">
        <v>580</v>
      </c>
      <c r="AD841" t="s">
        <v>135</v>
      </c>
      <c r="AE841" s="662" t="s">
        <v>718</v>
      </c>
      <c r="AG841" s="1017" t="s">
        <v>718</v>
      </c>
    </row>
    <row r="842" spans="1:33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5</v>
      </c>
      <c r="J842" t="s">
        <v>884</v>
      </c>
      <c r="K842" t="s">
        <v>768</v>
      </c>
      <c r="L842" s="662">
        <v>1700000</v>
      </c>
      <c r="M842" t="s">
        <v>1446</v>
      </c>
      <c r="P842" t="s">
        <v>545</v>
      </c>
      <c r="Q842" t="s">
        <v>776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8</v>
      </c>
      <c r="AC842" t="s">
        <v>589</v>
      </c>
      <c r="AD842" t="s">
        <v>135</v>
      </c>
      <c r="AE842" s="662">
        <v>1700000</v>
      </c>
      <c r="AG842" s="1017">
        <v>1700000</v>
      </c>
    </row>
    <row r="843" spans="1:33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5</v>
      </c>
      <c r="J843" t="s">
        <v>884</v>
      </c>
      <c r="K843" t="s">
        <v>768</v>
      </c>
      <c r="L843" s="662" t="s">
        <v>718</v>
      </c>
      <c r="M843" t="s">
        <v>1446</v>
      </c>
      <c r="P843" t="s">
        <v>545</v>
      </c>
      <c r="Q843" t="s">
        <v>718</v>
      </c>
      <c r="R843" t="s">
        <v>157</v>
      </c>
      <c r="S843" t="s">
        <v>166</v>
      </c>
      <c r="U843" t="s">
        <v>567</v>
      </c>
      <c r="V843" t="s">
        <v>567</v>
      </c>
      <c r="W843" t="s">
        <v>768</v>
      </c>
      <c r="X843" s="662"/>
      <c r="Z843" t="s">
        <v>1448</v>
      </c>
      <c r="AC843" t="s">
        <v>580</v>
      </c>
      <c r="AD843" t="s">
        <v>135</v>
      </c>
      <c r="AE843" s="662" t="s">
        <v>718</v>
      </c>
      <c r="AG843" s="1017" t="s">
        <v>718</v>
      </c>
    </row>
    <row r="844" spans="1:33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5</v>
      </c>
      <c r="J844" t="s">
        <v>884</v>
      </c>
      <c r="K844" t="s">
        <v>768</v>
      </c>
      <c r="L844" s="662" t="s">
        <v>718</v>
      </c>
      <c r="M844" t="s">
        <v>1446</v>
      </c>
      <c r="P844" t="s">
        <v>545</v>
      </c>
      <c r="Q844" t="s">
        <v>718</v>
      </c>
      <c r="R844" t="s">
        <v>158</v>
      </c>
      <c r="S844" t="s">
        <v>165</v>
      </c>
      <c r="U844" t="s">
        <v>567</v>
      </c>
      <c r="V844" t="s">
        <v>567</v>
      </c>
      <c r="W844" t="s">
        <v>768</v>
      </c>
      <c r="X844" s="662"/>
      <c r="Z844" t="s">
        <v>1448</v>
      </c>
      <c r="AC844" t="s">
        <v>579</v>
      </c>
      <c r="AD844" t="s">
        <v>135</v>
      </c>
      <c r="AE844" s="662" t="s">
        <v>718</v>
      </c>
      <c r="AG844" s="1017" t="s">
        <v>718</v>
      </c>
    </row>
    <row r="845" spans="1:33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5</v>
      </c>
      <c r="J845" t="s">
        <v>884</v>
      </c>
      <c r="K845" t="s">
        <v>768</v>
      </c>
      <c r="L845" s="662" t="s">
        <v>718</v>
      </c>
      <c r="M845" t="s">
        <v>1446</v>
      </c>
      <c r="P845" t="s">
        <v>545</v>
      </c>
      <c r="Q845" t="s">
        <v>718</v>
      </c>
      <c r="R845" t="s">
        <v>159</v>
      </c>
      <c r="S845" t="s">
        <v>165</v>
      </c>
      <c r="U845" t="s">
        <v>567</v>
      </c>
      <c r="V845" t="s">
        <v>567</v>
      </c>
      <c r="W845" t="s">
        <v>777</v>
      </c>
      <c r="X845" s="662"/>
      <c r="Z845" t="s">
        <v>1448</v>
      </c>
      <c r="AC845" t="s">
        <v>581</v>
      </c>
      <c r="AD845" t="s">
        <v>135</v>
      </c>
      <c r="AE845" s="662" t="s">
        <v>718</v>
      </c>
      <c r="AG845" s="1017" t="s">
        <v>718</v>
      </c>
    </row>
    <row r="846" spans="1:33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5</v>
      </c>
      <c r="J846" t="s">
        <v>884</v>
      </c>
      <c r="K846" t="s">
        <v>768</v>
      </c>
      <c r="L846" s="662" t="s">
        <v>718</v>
      </c>
      <c r="M846" t="s">
        <v>1446</v>
      </c>
      <c r="P846" t="s">
        <v>545</v>
      </c>
      <c r="Q846" t="s">
        <v>718</v>
      </c>
      <c r="R846" t="s">
        <v>158</v>
      </c>
      <c r="S846" t="s">
        <v>165</v>
      </c>
      <c r="U846" t="s">
        <v>567</v>
      </c>
      <c r="V846" t="s">
        <v>567</v>
      </c>
      <c r="W846" t="s">
        <v>770</v>
      </c>
      <c r="X846" s="662"/>
      <c r="Z846" t="s">
        <v>1448</v>
      </c>
      <c r="AC846" t="s">
        <v>586</v>
      </c>
      <c r="AD846" t="s">
        <v>135</v>
      </c>
      <c r="AE846" s="662" t="s">
        <v>718</v>
      </c>
      <c r="AG846" s="1017" t="s">
        <v>718</v>
      </c>
    </row>
    <row r="847" spans="1:33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5</v>
      </c>
      <c r="J847" t="s">
        <v>884</v>
      </c>
      <c r="K847" t="s">
        <v>768</v>
      </c>
      <c r="L847" s="662" t="s">
        <v>718</v>
      </c>
      <c r="M847" t="s">
        <v>1446</v>
      </c>
      <c r="P847" t="s">
        <v>545</v>
      </c>
      <c r="Q847" t="s">
        <v>718</v>
      </c>
      <c r="R847" t="s">
        <v>157</v>
      </c>
      <c r="S847" t="s">
        <v>166</v>
      </c>
      <c r="U847" t="s">
        <v>567</v>
      </c>
      <c r="V847" t="s">
        <v>567</v>
      </c>
      <c r="W847" t="s">
        <v>718</v>
      </c>
      <c r="X847" s="662"/>
      <c r="Z847" t="s">
        <v>1448</v>
      </c>
      <c r="AC847" t="s">
        <v>581</v>
      </c>
      <c r="AD847" t="s">
        <v>135</v>
      </c>
      <c r="AE847" s="662" t="s">
        <v>718</v>
      </c>
      <c r="AG847" s="1017" t="s">
        <v>718</v>
      </c>
    </row>
    <row r="848" spans="1:33">
      <c r="A848" t="s">
        <v>208</v>
      </c>
      <c r="B848" t="s">
        <v>595</v>
      </c>
      <c r="C848" t="s">
        <v>594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5</v>
      </c>
      <c r="J848" t="s">
        <v>884</v>
      </c>
      <c r="K848" t="s">
        <v>768</v>
      </c>
      <c r="L848" s="662" t="s">
        <v>718</v>
      </c>
      <c r="M848" t="s">
        <v>1446</v>
      </c>
      <c r="P848" t="s">
        <v>545</v>
      </c>
      <c r="Q848" t="s">
        <v>718</v>
      </c>
      <c r="R848" t="s">
        <v>585</v>
      </c>
      <c r="S848" t="s">
        <v>166</v>
      </c>
      <c r="U848" t="s">
        <v>567</v>
      </c>
      <c r="V848" t="s">
        <v>568</v>
      </c>
      <c r="W848" t="s">
        <v>718</v>
      </c>
      <c r="X848" s="662"/>
      <c r="Z848" t="s">
        <v>1448</v>
      </c>
      <c r="AC848" t="s">
        <v>589</v>
      </c>
      <c r="AD848" t="s">
        <v>135</v>
      </c>
      <c r="AE848" s="662" t="s">
        <v>718</v>
      </c>
      <c r="AG848" s="1017" t="s">
        <v>718</v>
      </c>
    </row>
    <row r="849" spans="1:33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5</v>
      </c>
      <c r="J849" t="s">
        <v>884</v>
      </c>
      <c r="K849" t="s">
        <v>768</v>
      </c>
      <c r="L849" s="662">
        <v>6000000</v>
      </c>
      <c r="M849" t="s">
        <v>1446</v>
      </c>
      <c r="P849" t="s">
        <v>545</v>
      </c>
      <c r="Q849" t="s">
        <v>776</v>
      </c>
      <c r="R849" t="s">
        <v>158</v>
      </c>
      <c r="S849" t="s">
        <v>165</v>
      </c>
      <c r="U849" t="s">
        <v>567</v>
      </c>
      <c r="V849" t="s">
        <v>567</v>
      </c>
      <c r="W849" t="s">
        <v>770</v>
      </c>
      <c r="X849" s="662"/>
      <c r="Z849" t="s">
        <v>1448</v>
      </c>
      <c r="AC849" t="s">
        <v>586</v>
      </c>
      <c r="AD849" t="s">
        <v>135</v>
      </c>
      <c r="AE849" s="662">
        <v>6000000</v>
      </c>
      <c r="AG849" s="1017">
        <v>6000000</v>
      </c>
    </row>
    <row r="850" spans="1:33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5</v>
      </c>
      <c r="J850" t="s">
        <v>884</v>
      </c>
      <c r="K850" t="s">
        <v>768</v>
      </c>
      <c r="L850" s="662" t="s">
        <v>718</v>
      </c>
      <c r="M850" t="s">
        <v>1446</v>
      </c>
      <c r="P850" t="s">
        <v>545</v>
      </c>
      <c r="Q850" t="s">
        <v>718</v>
      </c>
      <c r="R850" t="s">
        <v>158</v>
      </c>
      <c r="S850" t="s">
        <v>165</v>
      </c>
      <c r="U850" t="s">
        <v>567</v>
      </c>
      <c r="V850" t="s">
        <v>567</v>
      </c>
      <c r="W850" t="s">
        <v>772</v>
      </c>
      <c r="X850" s="662"/>
      <c r="Z850" t="s">
        <v>1448</v>
      </c>
      <c r="AC850" t="s">
        <v>584</v>
      </c>
      <c r="AD850" t="s">
        <v>135</v>
      </c>
      <c r="AE850" s="662" t="s">
        <v>718</v>
      </c>
      <c r="AG850" s="1017" t="s">
        <v>718</v>
      </c>
    </row>
    <row r="851" spans="1:33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5</v>
      </c>
      <c r="J851" t="s">
        <v>884</v>
      </c>
      <c r="K851" t="s">
        <v>768</v>
      </c>
      <c r="L851" s="662" t="s">
        <v>718</v>
      </c>
      <c r="M851" t="s">
        <v>1446</v>
      </c>
      <c r="P851" t="s">
        <v>545</v>
      </c>
      <c r="Q851" t="s">
        <v>718</v>
      </c>
      <c r="R851" t="s">
        <v>159</v>
      </c>
      <c r="S851" t="s">
        <v>165</v>
      </c>
      <c r="U851" t="s">
        <v>568</v>
      </c>
      <c r="V851" t="s">
        <v>567</v>
      </c>
      <c r="W851" t="s">
        <v>772</v>
      </c>
      <c r="X851" s="662"/>
      <c r="Z851" t="s">
        <v>1448</v>
      </c>
      <c r="AC851" t="s">
        <v>581</v>
      </c>
      <c r="AD851" t="s">
        <v>135</v>
      </c>
      <c r="AE851" s="662" t="s">
        <v>718</v>
      </c>
      <c r="AG851" s="1017" t="s">
        <v>718</v>
      </c>
    </row>
    <row r="852" spans="1:33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5</v>
      </c>
      <c r="J852" t="s">
        <v>884</v>
      </c>
      <c r="K852" t="s">
        <v>768</v>
      </c>
      <c r="L852" s="662" t="s">
        <v>718</v>
      </c>
      <c r="M852" t="s">
        <v>1446</v>
      </c>
      <c r="P852" t="s">
        <v>545</v>
      </c>
      <c r="Q852" t="s">
        <v>718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8</v>
      </c>
      <c r="AC852" t="s">
        <v>581</v>
      </c>
      <c r="AD852" t="s">
        <v>135</v>
      </c>
      <c r="AE852" s="662" t="s">
        <v>718</v>
      </c>
      <c r="AG852" s="1017" t="s">
        <v>718</v>
      </c>
    </row>
    <row r="853" spans="1:33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5</v>
      </c>
      <c r="J853" t="s">
        <v>884</v>
      </c>
      <c r="K853" t="s">
        <v>768</v>
      </c>
      <c r="L853" s="662" t="s">
        <v>718</v>
      </c>
      <c r="M853" t="s">
        <v>1446</v>
      </c>
      <c r="P853" t="s">
        <v>545</v>
      </c>
      <c r="Q853" t="s">
        <v>718</v>
      </c>
      <c r="R853" t="s">
        <v>157</v>
      </c>
      <c r="S853" t="s">
        <v>166</v>
      </c>
      <c r="U853" t="s">
        <v>567</v>
      </c>
      <c r="V853" t="s">
        <v>567</v>
      </c>
      <c r="W853" t="s">
        <v>718</v>
      </c>
      <c r="X853" s="662"/>
      <c r="Z853" t="s">
        <v>1448</v>
      </c>
      <c r="AC853" t="s">
        <v>580</v>
      </c>
      <c r="AD853" t="s">
        <v>135</v>
      </c>
      <c r="AE853" s="662" t="s">
        <v>718</v>
      </c>
      <c r="AG853" s="1017" t="s">
        <v>718</v>
      </c>
    </row>
    <row r="854" spans="1:33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5</v>
      </c>
      <c r="J854" t="s">
        <v>884</v>
      </c>
      <c r="K854" t="s">
        <v>768</v>
      </c>
      <c r="L854" s="662">
        <v>8300000.0000000009</v>
      </c>
      <c r="M854" t="s">
        <v>1446</v>
      </c>
      <c r="P854" t="s">
        <v>545</v>
      </c>
      <c r="Q854" t="s">
        <v>776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8</v>
      </c>
      <c r="AC854" t="s">
        <v>579</v>
      </c>
      <c r="AD854" t="s">
        <v>135</v>
      </c>
      <c r="AE854" s="662">
        <v>8300000.0000000009</v>
      </c>
      <c r="AG854" s="1017">
        <v>8300000.0000000009</v>
      </c>
    </row>
    <row r="855" spans="1:33">
      <c r="A855" t="s">
        <v>208</v>
      </c>
      <c r="B855" t="s">
        <v>597</v>
      </c>
      <c r="C855" t="s">
        <v>596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5</v>
      </c>
      <c r="J855" t="s">
        <v>884</v>
      </c>
      <c r="K855" t="s">
        <v>768</v>
      </c>
      <c r="L855" s="662" t="s">
        <v>718</v>
      </c>
      <c r="M855" t="s">
        <v>1446</v>
      </c>
      <c r="P855" t="s">
        <v>545</v>
      </c>
      <c r="Q855" t="s">
        <v>718</v>
      </c>
      <c r="R855" t="s">
        <v>585</v>
      </c>
      <c r="S855" t="s">
        <v>166</v>
      </c>
      <c r="U855" t="s">
        <v>567</v>
      </c>
      <c r="V855" t="s">
        <v>568</v>
      </c>
      <c r="W855" t="s">
        <v>718</v>
      </c>
      <c r="X855" s="662"/>
      <c r="Z855" t="s">
        <v>1448</v>
      </c>
      <c r="AC855" t="s">
        <v>589</v>
      </c>
      <c r="AD855" t="s">
        <v>135</v>
      </c>
      <c r="AE855" s="662" t="s">
        <v>718</v>
      </c>
      <c r="AG855" s="1017" t="s">
        <v>718</v>
      </c>
    </row>
    <row r="856" spans="1:33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5</v>
      </c>
      <c r="J856" t="s">
        <v>884</v>
      </c>
      <c r="K856" t="s">
        <v>768</v>
      </c>
      <c r="L856" s="662" t="s">
        <v>718</v>
      </c>
      <c r="M856" t="s">
        <v>1446</v>
      </c>
      <c r="P856" t="s">
        <v>545</v>
      </c>
      <c r="Q856" t="s">
        <v>718</v>
      </c>
      <c r="R856" t="s">
        <v>157</v>
      </c>
      <c r="S856" t="s">
        <v>166</v>
      </c>
      <c r="U856" t="s">
        <v>567</v>
      </c>
      <c r="V856" t="s">
        <v>567</v>
      </c>
      <c r="W856" t="s">
        <v>768</v>
      </c>
      <c r="X856" s="662"/>
      <c r="Z856" t="s">
        <v>1448</v>
      </c>
      <c r="AC856" t="s">
        <v>584</v>
      </c>
      <c r="AD856" t="s">
        <v>135</v>
      </c>
      <c r="AE856" s="662" t="s">
        <v>718</v>
      </c>
      <c r="AG856" s="1017" t="s">
        <v>718</v>
      </c>
    </row>
    <row r="857" spans="1:33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5</v>
      </c>
      <c r="J857" t="s">
        <v>884</v>
      </c>
      <c r="K857" t="s">
        <v>768</v>
      </c>
      <c r="L857" s="662" t="s">
        <v>718</v>
      </c>
      <c r="M857" t="s">
        <v>1446</v>
      </c>
      <c r="P857" t="s">
        <v>545</v>
      </c>
      <c r="Q857" t="s">
        <v>718</v>
      </c>
      <c r="R857" t="s">
        <v>158</v>
      </c>
      <c r="S857" t="s">
        <v>165</v>
      </c>
      <c r="U857" t="s">
        <v>568</v>
      </c>
      <c r="V857" t="s">
        <v>568</v>
      </c>
      <c r="W857" t="s">
        <v>766</v>
      </c>
      <c r="X857" s="662"/>
      <c r="Z857" t="s">
        <v>1448</v>
      </c>
      <c r="AC857" t="s">
        <v>589</v>
      </c>
      <c r="AD857" t="s">
        <v>135</v>
      </c>
      <c r="AE857" s="662" t="s">
        <v>718</v>
      </c>
      <c r="AG857" s="1017" t="s">
        <v>718</v>
      </c>
    </row>
    <row r="858" spans="1:33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5</v>
      </c>
      <c r="J858" t="s">
        <v>884</v>
      </c>
      <c r="K858" t="s">
        <v>768</v>
      </c>
      <c r="L858" s="662" t="s">
        <v>718</v>
      </c>
      <c r="M858" t="s">
        <v>1446</v>
      </c>
      <c r="P858" t="s">
        <v>545</v>
      </c>
      <c r="Q858" t="s">
        <v>718</v>
      </c>
      <c r="R858" t="s">
        <v>157</v>
      </c>
      <c r="S858" t="s">
        <v>166</v>
      </c>
      <c r="U858" t="s">
        <v>567</v>
      </c>
      <c r="V858" t="s">
        <v>567</v>
      </c>
      <c r="W858" t="s">
        <v>718</v>
      </c>
      <c r="X858" s="662"/>
      <c r="Z858" t="s">
        <v>1448</v>
      </c>
      <c r="AC858" t="s">
        <v>584</v>
      </c>
      <c r="AD858" t="s">
        <v>135</v>
      </c>
      <c r="AE858" s="662" t="s">
        <v>718</v>
      </c>
      <c r="AG858" s="1017" t="s">
        <v>718</v>
      </c>
    </row>
    <row r="859" spans="1:33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5</v>
      </c>
      <c r="J859" t="s">
        <v>884</v>
      </c>
      <c r="K859" t="s">
        <v>768</v>
      </c>
      <c r="L859" s="662" t="s">
        <v>718</v>
      </c>
      <c r="M859" t="s">
        <v>1446</v>
      </c>
      <c r="P859" t="s">
        <v>545</v>
      </c>
      <c r="Q859" t="s">
        <v>718</v>
      </c>
      <c r="R859" t="s">
        <v>157</v>
      </c>
      <c r="S859" t="s">
        <v>166</v>
      </c>
      <c r="U859" t="s">
        <v>567</v>
      </c>
      <c r="V859" t="s">
        <v>567</v>
      </c>
      <c r="W859" t="s">
        <v>718</v>
      </c>
      <c r="X859" s="662"/>
      <c r="Z859" t="s">
        <v>1448</v>
      </c>
      <c r="AC859" t="s">
        <v>584</v>
      </c>
      <c r="AD859" t="s">
        <v>135</v>
      </c>
      <c r="AE859" s="662" t="s">
        <v>718</v>
      </c>
      <c r="AG859" s="1017" t="s">
        <v>718</v>
      </c>
    </row>
    <row r="860" spans="1:33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5</v>
      </c>
      <c r="J860" t="s">
        <v>884</v>
      </c>
      <c r="K860" t="s">
        <v>768</v>
      </c>
      <c r="L860" s="662">
        <v>0</v>
      </c>
      <c r="M860" t="s">
        <v>1446</v>
      </c>
      <c r="P860" t="s">
        <v>545</v>
      </c>
      <c r="Q860" t="s">
        <v>776</v>
      </c>
      <c r="R860" t="s">
        <v>158</v>
      </c>
      <c r="S860" t="s">
        <v>165</v>
      </c>
      <c r="U860" t="s">
        <v>567</v>
      </c>
      <c r="V860" t="s">
        <v>567</v>
      </c>
      <c r="W860" t="s">
        <v>768</v>
      </c>
      <c r="X860" s="662"/>
      <c r="Z860" t="s">
        <v>1448</v>
      </c>
      <c r="AC860" t="s">
        <v>589</v>
      </c>
      <c r="AD860" t="s">
        <v>135</v>
      </c>
      <c r="AE860" s="662">
        <v>0</v>
      </c>
      <c r="AG860" s="1017">
        <v>0</v>
      </c>
    </row>
    <row r="861" spans="1:33">
      <c r="A861" t="s">
        <v>208</v>
      </c>
      <c r="B861" t="s">
        <v>599</v>
      </c>
      <c r="C861" t="s">
        <v>598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5</v>
      </c>
      <c r="J861" t="s">
        <v>884</v>
      </c>
      <c r="K861" t="s">
        <v>768</v>
      </c>
      <c r="L861" s="662" t="s">
        <v>718</v>
      </c>
      <c r="M861" t="s">
        <v>1446</v>
      </c>
      <c r="P861" t="s">
        <v>545</v>
      </c>
      <c r="Q861" t="s">
        <v>718</v>
      </c>
      <c r="R861" t="s">
        <v>585</v>
      </c>
      <c r="S861" t="s">
        <v>166</v>
      </c>
      <c r="U861" t="s">
        <v>567</v>
      </c>
      <c r="V861" t="s">
        <v>567</v>
      </c>
      <c r="W861" t="s">
        <v>718</v>
      </c>
      <c r="X861" s="662"/>
      <c r="Z861" t="s">
        <v>1448</v>
      </c>
      <c r="AC861" t="s">
        <v>580</v>
      </c>
      <c r="AD861" t="s">
        <v>135</v>
      </c>
      <c r="AE861" s="662" t="s">
        <v>718</v>
      </c>
      <c r="AG861" s="1017" t="s">
        <v>718</v>
      </c>
    </row>
    <row r="862" spans="1:33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5</v>
      </c>
      <c r="J862" t="s">
        <v>884</v>
      </c>
      <c r="K862" t="s">
        <v>768</v>
      </c>
      <c r="L862" s="662" t="s">
        <v>718</v>
      </c>
      <c r="M862" t="s">
        <v>1446</v>
      </c>
      <c r="P862" t="s">
        <v>545</v>
      </c>
      <c r="Q862" t="s">
        <v>718</v>
      </c>
      <c r="R862" t="s">
        <v>157</v>
      </c>
      <c r="S862" t="s">
        <v>166</v>
      </c>
      <c r="U862" t="s">
        <v>567</v>
      </c>
      <c r="V862" t="s">
        <v>567</v>
      </c>
      <c r="W862" t="s">
        <v>718</v>
      </c>
      <c r="X862" s="662"/>
      <c r="Z862" t="s">
        <v>1448</v>
      </c>
      <c r="AC862" t="s">
        <v>580</v>
      </c>
      <c r="AD862" t="s">
        <v>135</v>
      </c>
      <c r="AE862" s="662" t="s">
        <v>718</v>
      </c>
      <c r="AG862" s="1017" t="s">
        <v>718</v>
      </c>
    </row>
    <row r="863" spans="1:33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5</v>
      </c>
      <c r="J863" t="s">
        <v>884</v>
      </c>
      <c r="K863" t="s">
        <v>768</v>
      </c>
      <c r="L863" s="662" t="s">
        <v>718</v>
      </c>
      <c r="M863" t="s">
        <v>1446</v>
      </c>
      <c r="P863" t="s">
        <v>545</v>
      </c>
      <c r="Q863" t="s">
        <v>718</v>
      </c>
      <c r="R863" t="s">
        <v>157</v>
      </c>
      <c r="S863" t="s">
        <v>166</v>
      </c>
      <c r="U863" t="s">
        <v>567</v>
      </c>
      <c r="V863" t="s">
        <v>567</v>
      </c>
      <c r="W863" t="s">
        <v>718</v>
      </c>
      <c r="X863" s="662"/>
      <c r="Z863" t="s">
        <v>1448</v>
      </c>
      <c r="AC863" t="s">
        <v>580</v>
      </c>
      <c r="AD863" t="s">
        <v>135</v>
      </c>
      <c r="AE863" s="662" t="s">
        <v>718</v>
      </c>
      <c r="AG863" s="1017" t="s">
        <v>718</v>
      </c>
    </row>
    <row r="864" spans="1:33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5</v>
      </c>
      <c r="J864" t="s">
        <v>884</v>
      </c>
      <c r="K864" t="s">
        <v>768</v>
      </c>
      <c r="L864" s="662" t="s">
        <v>718</v>
      </c>
      <c r="M864" t="s">
        <v>1446</v>
      </c>
      <c r="P864" t="s">
        <v>545</v>
      </c>
      <c r="Q864" t="s">
        <v>718</v>
      </c>
      <c r="R864" t="s">
        <v>159</v>
      </c>
      <c r="S864" t="s">
        <v>165</v>
      </c>
      <c r="U864" t="s">
        <v>567</v>
      </c>
      <c r="V864" t="s">
        <v>567</v>
      </c>
      <c r="W864" t="s">
        <v>772</v>
      </c>
      <c r="X864" s="662"/>
      <c r="Z864" t="s">
        <v>1448</v>
      </c>
      <c r="AC864" t="s">
        <v>581</v>
      </c>
      <c r="AD864" t="s">
        <v>135</v>
      </c>
      <c r="AE864" s="662" t="s">
        <v>718</v>
      </c>
      <c r="AG864" s="1017" t="s">
        <v>718</v>
      </c>
    </row>
    <row r="865" spans="1:33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5</v>
      </c>
      <c r="J865" t="s">
        <v>884</v>
      </c>
      <c r="K865" t="s">
        <v>768</v>
      </c>
      <c r="L865" s="662">
        <v>2550000</v>
      </c>
      <c r="M865" t="s">
        <v>1446</v>
      </c>
      <c r="P865" t="s">
        <v>545</v>
      </c>
      <c r="Q865" t="s">
        <v>776</v>
      </c>
      <c r="R865" t="s">
        <v>158</v>
      </c>
      <c r="S865" t="s">
        <v>165</v>
      </c>
      <c r="U865" t="s">
        <v>567</v>
      </c>
      <c r="V865" t="s">
        <v>568</v>
      </c>
      <c r="W865" t="s">
        <v>766</v>
      </c>
      <c r="X865" s="662"/>
      <c r="Z865" t="s">
        <v>1448</v>
      </c>
      <c r="AC865" t="s">
        <v>589</v>
      </c>
      <c r="AD865" t="s">
        <v>135</v>
      </c>
      <c r="AE865" s="662">
        <v>2550000</v>
      </c>
      <c r="AG865" s="1017">
        <v>2550000</v>
      </c>
    </row>
    <row r="866" spans="1:33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5</v>
      </c>
      <c r="J866" t="s">
        <v>884</v>
      </c>
      <c r="K866" t="s">
        <v>768</v>
      </c>
      <c r="L866" s="662" t="s">
        <v>718</v>
      </c>
      <c r="M866" t="s">
        <v>1446</v>
      </c>
      <c r="P866" t="s">
        <v>545</v>
      </c>
      <c r="Q866" t="s">
        <v>718</v>
      </c>
      <c r="R866" t="s">
        <v>158</v>
      </c>
      <c r="S866" t="s">
        <v>165</v>
      </c>
      <c r="U866" t="s">
        <v>567</v>
      </c>
      <c r="V866" t="s">
        <v>568</v>
      </c>
      <c r="W866" t="s">
        <v>777</v>
      </c>
      <c r="X866" s="662"/>
      <c r="Z866" t="s">
        <v>1448</v>
      </c>
      <c r="AC866" t="s">
        <v>581</v>
      </c>
      <c r="AD866" t="s">
        <v>135</v>
      </c>
      <c r="AE866" s="662" t="s">
        <v>718</v>
      </c>
      <c r="AG866" s="1017" t="s">
        <v>718</v>
      </c>
    </row>
    <row r="867" spans="1:33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5</v>
      </c>
      <c r="J867" t="s">
        <v>884</v>
      </c>
      <c r="K867" t="s">
        <v>768</v>
      </c>
      <c r="L867" s="662" t="s">
        <v>718</v>
      </c>
      <c r="M867" t="s">
        <v>1446</v>
      </c>
      <c r="P867" t="s">
        <v>545</v>
      </c>
      <c r="Q867" t="s">
        <v>718</v>
      </c>
      <c r="R867" t="s">
        <v>158</v>
      </c>
      <c r="S867" t="s">
        <v>165</v>
      </c>
      <c r="U867" t="s">
        <v>568</v>
      </c>
      <c r="V867" t="s">
        <v>567</v>
      </c>
      <c r="W867" t="s">
        <v>772</v>
      </c>
      <c r="X867" s="662"/>
      <c r="Z867" t="s">
        <v>1448</v>
      </c>
      <c r="AC867" t="s">
        <v>581</v>
      </c>
      <c r="AD867" t="s">
        <v>135</v>
      </c>
      <c r="AE867" s="662" t="s">
        <v>718</v>
      </c>
      <c r="AG867" s="1017" t="s">
        <v>718</v>
      </c>
    </row>
    <row r="868" spans="1:33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5</v>
      </c>
      <c r="J868" t="s">
        <v>884</v>
      </c>
      <c r="K868" t="s">
        <v>768</v>
      </c>
      <c r="L868" s="662" t="s">
        <v>718</v>
      </c>
      <c r="M868" t="s">
        <v>1446</v>
      </c>
      <c r="P868" t="s">
        <v>545</v>
      </c>
      <c r="Q868" t="s">
        <v>718</v>
      </c>
      <c r="R868" t="s">
        <v>157</v>
      </c>
      <c r="S868" t="s">
        <v>166</v>
      </c>
      <c r="U868" t="s">
        <v>567</v>
      </c>
      <c r="V868" t="s">
        <v>567</v>
      </c>
      <c r="W868" t="s">
        <v>718</v>
      </c>
      <c r="X868" s="662"/>
      <c r="Z868" t="s">
        <v>1448</v>
      </c>
      <c r="AC868" t="s">
        <v>580</v>
      </c>
      <c r="AD868" t="s">
        <v>135</v>
      </c>
      <c r="AE868" s="662" t="s">
        <v>718</v>
      </c>
      <c r="AG868" s="1017" t="s">
        <v>718</v>
      </c>
    </row>
    <row r="869" spans="1:33">
      <c r="A869" t="s">
        <v>208</v>
      </c>
      <c r="B869" t="s">
        <v>601</v>
      </c>
      <c r="C869" t="s">
        <v>600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5</v>
      </c>
      <c r="J869" t="s">
        <v>884</v>
      </c>
      <c r="K869" t="s">
        <v>768</v>
      </c>
      <c r="L869" s="662" t="s">
        <v>718</v>
      </c>
      <c r="M869" t="s">
        <v>1446</v>
      </c>
      <c r="P869" t="s">
        <v>545</v>
      </c>
      <c r="Q869" t="s">
        <v>718</v>
      </c>
      <c r="R869" t="s">
        <v>585</v>
      </c>
      <c r="S869" t="s">
        <v>166</v>
      </c>
      <c r="U869" t="s">
        <v>567</v>
      </c>
      <c r="V869" t="s">
        <v>568</v>
      </c>
      <c r="W869" t="s">
        <v>768</v>
      </c>
      <c r="X869" s="662"/>
      <c r="Z869" t="s">
        <v>1448</v>
      </c>
      <c r="AC869" t="s">
        <v>581</v>
      </c>
      <c r="AD869" t="s">
        <v>135</v>
      </c>
      <c r="AE869" s="662" t="s">
        <v>718</v>
      </c>
      <c r="AG869" s="1017" t="s">
        <v>718</v>
      </c>
    </row>
    <row r="870" spans="1:33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5</v>
      </c>
      <c r="J870" t="s">
        <v>884</v>
      </c>
      <c r="K870" t="s">
        <v>768</v>
      </c>
      <c r="L870" s="662" t="s">
        <v>718</v>
      </c>
      <c r="M870" t="s">
        <v>1446</v>
      </c>
      <c r="P870" t="s">
        <v>545</v>
      </c>
      <c r="Q870" t="s">
        <v>718</v>
      </c>
      <c r="R870" t="s">
        <v>159</v>
      </c>
      <c r="S870" t="s">
        <v>165</v>
      </c>
      <c r="U870" t="s">
        <v>568</v>
      </c>
      <c r="V870" t="s">
        <v>567</v>
      </c>
      <c r="W870" t="s">
        <v>766</v>
      </c>
      <c r="X870" s="662"/>
      <c r="Z870" t="s">
        <v>1448</v>
      </c>
      <c r="AC870" t="s">
        <v>581</v>
      </c>
      <c r="AD870" t="s">
        <v>135</v>
      </c>
      <c r="AE870" s="662" t="s">
        <v>718</v>
      </c>
      <c r="AG870" s="1017" t="s">
        <v>718</v>
      </c>
    </row>
    <row r="871" spans="1:33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5</v>
      </c>
      <c r="J871" t="s">
        <v>884</v>
      </c>
      <c r="K871" t="s">
        <v>768</v>
      </c>
      <c r="L871" s="662" t="s">
        <v>718</v>
      </c>
      <c r="M871" t="s">
        <v>1446</v>
      </c>
      <c r="P871" t="s">
        <v>545</v>
      </c>
      <c r="Q871" t="s">
        <v>718</v>
      </c>
      <c r="R871" t="s">
        <v>158</v>
      </c>
      <c r="S871" t="s">
        <v>165</v>
      </c>
      <c r="U871" t="s">
        <v>568</v>
      </c>
      <c r="V871" t="s">
        <v>568</v>
      </c>
      <c r="W871" t="s">
        <v>772</v>
      </c>
      <c r="X871" s="662"/>
      <c r="Z871" t="s">
        <v>1448</v>
      </c>
      <c r="AC871" t="s">
        <v>589</v>
      </c>
      <c r="AD871" t="s">
        <v>135</v>
      </c>
      <c r="AE871" s="662" t="s">
        <v>718</v>
      </c>
      <c r="AG871" s="1017" t="s">
        <v>718</v>
      </c>
    </row>
    <row r="872" spans="1:33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5</v>
      </c>
      <c r="J872" t="s">
        <v>884</v>
      </c>
      <c r="K872" t="s">
        <v>768</v>
      </c>
      <c r="L872" s="662" t="s">
        <v>718</v>
      </c>
      <c r="M872" t="s">
        <v>1446</v>
      </c>
      <c r="P872" t="s">
        <v>545</v>
      </c>
      <c r="Q872" t="s">
        <v>718</v>
      </c>
      <c r="R872" t="s">
        <v>159</v>
      </c>
      <c r="S872" t="s">
        <v>165</v>
      </c>
      <c r="U872" t="s">
        <v>568</v>
      </c>
      <c r="V872" t="s">
        <v>567</v>
      </c>
      <c r="W872" t="s">
        <v>777</v>
      </c>
      <c r="X872" s="662"/>
      <c r="Z872" t="s">
        <v>1448</v>
      </c>
      <c r="AC872" t="s">
        <v>579</v>
      </c>
      <c r="AD872" t="s">
        <v>135</v>
      </c>
      <c r="AE872" s="662" t="s">
        <v>718</v>
      </c>
      <c r="AG872" s="1017" t="s">
        <v>718</v>
      </c>
    </row>
    <row r="873" spans="1:33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5</v>
      </c>
      <c r="J873" t="s">
        <v>884</v>
      </c>
      <c r="K873" t="s">
        <v>768</v>
      </c>
      <c r="L873" s="662" t="s">
        <v>718</v>
      </c>
      <c r="M873" t="s">
        <v>1446</v>
      </c>
      <c r="P873" t="s">
        <v>545</v>
      </c>
      <c r="Q873" t="s">
        <v>718</v>
      </c>
      <c r="R873" t="s">
        <v>157</v>
      </c>
      <c r="S873" t="s">
        <v>166</v>
      </c>
      <c r="U873" t="s">
        <v>567</v>
      </c>
      <c r="V873" t="s">
        <v>567</v>
      </c>
      <c r="W873" t="s">
        <v>768</v>
      </c>
      <c r="X873" s="662"/>
      <c r="Z873" t="s">
        <v>1448</v>
      </c>
      <c r="AC873" t="s">
        <v>581</v>
      </c>
      <c r="AD873" t="s">
        <v>135</v>
      </c>
      <c r="AE873" s="662" t="s">
        <v>718</v>
      </c>
      <c r="AG873" s="1017" t="s">
        <v>718</v>
      </c>
    </row>
    <row r="874" spans="1:33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5</v>
      </c>
      <c r="J874" t="s">
        <v>884</v>
      </c>
      <c r="K874" t="s">
        <v>768</v>
      </c>
      <c r="L874" s="662" t="s">
        <v>718</v>
      </c>
      <c r="M874" t="s">
        <v>1446</v>
      </c>
      <c r="P874" t="s">
        <v>545</v>
      </c>
      <c r="Q874" t="s">
        <v>718</v>
      </c>
      <c r="R874" t="s">
        <v>159</v>
      </c>
      <c r="S874" t="s">
        <v>165</v>
      </c>
      <c r="U874" t="s">
        <v>568</v>
      </c>
      <c r="V874" t="s">
        <v>567</v>
      </c>
      <c r="W874" t="s">
        <v>766</v>
      </c>
      <c r="X874" s="662"/>
      <c r="Z874" t="s">
        <v>1448</v>
      </c>
      <c r="AC874" t="s">
        <v>581</v>
      </c>
      <c r="AD874" t="s">
        <v>135</v>
      </c>
      <c r="AE874" s="662" t="s">
        <v>718</v>
      </c>
      <c r="AG874" s="1017" t="s">
        <v>718</v>
      </c>
    </row>
    <row r="875" spans="1:33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5</v>
      </c>
      <c r="J875" t="s">
        <v>884</v>
      </c>
      <c r="K875" t="s">
        <v>768</v>
      </c>
      <c r="L875" s="662">
        <v>1980000.0000000182</v>
      </c>
      <c r="M875" t="s">
        <v>1446</v>
      </c>
      <c r="P875" t="s">
        <v>545</v>
      </c>
      <c r="Q875" t="s">
        <v>776</v>
      </c>
      <c r="R875" t="s">
        <v>158</v>
      </c>
      <c r="S875" t="s">
        <v>165</v>
      </c>
      <c r="U875" t="s">
        <v>567</v>
      </c>
      <c r="V875" t="s">
        <v>567</v>
      </c>
      <c r="W875" t="s">
        <v>768</v>
      </c>
      <c r="X875" s="662"/>
      <c r="Z875" t="s">
        <v>1448</v>
      </c>
      <c r="AC875" t="s">
        <v>586</v>
      </c>
      <c r="AD875" t="s">
        <v>135</v>
      </c>
      <c r="AE875" s="662">
        <v>1980000.0000000182</v>
      </c>
      <c r="AG875" s="1017">
        <v>1980000.0000000182</v>
      </c>
    </row>
    <row r="876" spans="1:33">
      <c r="A876" t="s">
        <v>208</v>
      </c>
      <c r="B876" t="s">
        <v>603</v>
      </c>
      <c r="C876" t="s">
        <v>602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5</v>
      </c>
      <c r="J876" t="s">
        <v>884</v>
      </c>
      <c r="K876" t="s">
        <v>768</v>
      </c>
      <c r="L876" s="662" t="s">
        <v>718</v>
      </c>
      <c r="M876" t="s">
        <v>1446</v>
      </c>
      <c r="P876" t="s">
        <v>545</v>
      </c>
      <c r="Q876" t="s">
        <v>718</v>
      </c>
      <c r="R876" t="s">
        <v>585</v>
      </c>
      <c r="S876" t="s">
        <v>166</v>
      </c>
      <c r="U876" t="s">
        <v>567</v>
      </c>
      <c r="V876" t="s">
        <v>568</v>
      </c>
      <c r="W876" t="s">
        <v>718</v>
      </c>
      <c r="X876" s="662"/>
      <c r="Z876" t="s">
        <v>1448</v>
      </c>
      <c r="AC876" t="s">
        <v>584</v>
      </c>
      <c r="AD876" t="s">
        <v>135</v>
      </c>
      <c r="AE876" s="662" t="s">
        <v>718</v>
      </c>
      <c r="AG876" s="1017" t="s">
        <v>718</v>
      </c>
    </row>
    <row r="877" spans="1:33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5</v>
      </c>
      <c r="J877" t="s">
        <v>884</v>
      </c>
      <c r="K877" t="s">
        <v>768</v>
      </c>
      <c r="L877" s="662" t="s">
        <v>718</v>
      </c>
      <c r="M877" t="s">
        <v>1446</v>
      </c>
      <c r="P877" t="s">
        <v>545</v>
      </c>
      <c r="Q877" t="s">
        <v>718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8</v>
      </c>
      <c r="AC877" t="s">
        <v>584</v>
      </c>
      <c r="AD877" t="s">
        <v>135</v>
      </c>
      <c r="AE877" s="662" t="s">
        <v>718</v>
      </c>
      <c r="AG877" s="1017" t="s">
        <v>718</v>
      </c>
    </row>
    <row r="878" spans="1:33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5</v>
      </c>
      <c r="J878" t="s">
        <v>884</v>
      </c>
      <c r="K878" t="s">
        <v>768</v>
      </c>
      <c r="L878" s="662" t="s">
        <v>718</v>
      </c>
      <c r="M878" t="s">
        <v>1446</v>
      </c>
      <c r="P878" t="s">
        <v>545</v>
      </c>
      <c r="Q878" t="s">
        <v>718</v>
      </c>
      <c r="R878" t="s">
        <v>157</v>
      </c>
      <c r="S878" t="s">
        <v>165</v>
      </c>
      <c r="U878" t="s">
        <v>567</v>
      </c>
      <c r="V878" t="s">
        <v>568</v>
      </c>
      <c r="W878" t="s">
        <v>766</v>
      </c>
      <c r="X878" s="662"/>
      <c r="Z878" t="s">
        <v>1448</v>
      </c>
      <c r="AC878" t="s">
        <v>584</v>
      </c>
      <c r="AD878" t="s">
        <v>135</v>
      </c>
      <c r="AE878" s="662" t="s">
        <v>718</v>
      </c>
      <c r="AG878" s="1017" t="s">
        <v>718</v>
      </c>
    </row>
    <row r="879" spans="1:33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5</v>
      </c>
      <c r="J879" t="s">
        <v>884</v>
      </c>
      <c r="K879" t="s">
        <v>768</v>
      </c>
      <c r="L879" s="662" t="s">
        <v>718</v>
      </c>
      <c r="M879" t="s">
        <v>1446</v>
      </c>
      <c r="P879" t="s">
        <v>545</v>
      </c>
      <c r="Q879" t="s">
        <v>718</v>
      </c>
      <c r="R879" t="s">
        <v>158</v>
      </c>
      <c r="S879" t="s">
        <v>165</v>
      </c>
      <c r="U879" t="s">
        <v>567</v>
      </c>
      <c r="V879" t="s">
        <v>567</v>
      </c>
      <c r="W879" t="s">
        <v>768</v>
      </c>
      <c r="X879" s="662"/>
      <c r="Z879" t="s">
        <v>1448</v>
      </c>
      <c r="AC879" t="s">
        <v>579</v>
      </c>
      <c r="AD879" t="s">
        <v>135</v>
      </c>
      <c r="AE879" s="662" t="s">
        <v>718</v>
      </c>
      <c r="AG879" s="1017" t="s">
        <v>718</v>
      </c>
    </row>
    <row r="880" spans="1:33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5</v>
      </c>
      <c r="J880" t="s">
        <v>884</v>
      </c>
      <c r="K880" t="s">
        <v>768</v>
      </c>
      <c r="L880" s="662" t="s">
        <v>718</v>
      </c>
      <c r="M880" t="s">
        <v>1446</v>
      </c>
      <c r="P880" t="s">
        <v>545</v>
      </c>
      <c r="Q880" t="s">
        <v>718</v>
      </c>
      <c r="R880" t="s">
        <v>159</v>
      </c>
      <c r="S880" t="s">
        <v>165</v>
      </c>
      <c r="U880" t="s">
        <v>568</v>
      </c>
      <c r="V880" t="s">
        <v>567</v>
      </c>
      <c r="W880" t="s">
        <v>768</v>
      </c>
      <c r="X880" s="662"/>
      <c r="Z880" t="s">
        <v>1448</v>
      </c>
      <c r="AC880" t="s">
        <v>579</v>
      </c>
      <c r="AD880" t="s">
        <v>135</v>
      </c>
      <c r="AE880" s="662" t="s">
        <v>718</v>
      </c>
      <c r="AG880" s="1017" t="s">
        <v>718</v>
      </c>
    </row>
    <row r="881" spans="1:33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5</v>
      </c>
      <c r="J881" t="s">
        <v>884</v>
      </c>
      <c r="K881" t="s">
        <v>768</v>
      </c>
      <c r="L881" s="662" t="s">
        <v>718</v>
      </c>
      <c r="M881" t="s">
        <v>1446</v>
      </c>
      <c r="P881" t="s">
        <v>545</v>
      </c>
      <c r="Q881" t="s">
        <v>718</v>
      </c>
      <c r="R881" t="s">
        <v>157</v>
      </c>
      <c r="S881" t="s">
        <v>166</v>
      </c>
      <c r="U881" t="s">
        <v>567</v>
      </c>
      <c r="V881" t="s">
        <v>568</v>
      </c>
      <c r="W881" t="s">
        <v>718</v>
      </c>
      <c r="X881" s="662"/>
      <c r="Z881" t="s">
        <v>1448</v>
      </c>
      <c r="AC881" t="s">
        <v>584</v>
      </c>
      <c r="AD881" t="s">
        <v>135</v>
      </c>
      <c r="AE881" s="662" t="s">
        <v>718</v>
      </c>
      <c r="AG881" s="1017" t="s">
        <v>718</v>
      </c>
    </row>
    <row r="882" spans="1:33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5</v>
      </c>
      <c r="J882" t="s">
        <v>884</v>
      </c>
      <c r="K882" t="s">
        <v>768</v>
      </c>
      <c r="L882" s="662" t="s">
        <v>718</v>
      </c>
      <c r="M882" t="s">
        <v>1446</v>
      </c>
      <c r="P882" t="s">
        <v>545</v>
      </c>
      <c r="Q882" t="s">
        <v>718</v>
      </c>
      <c r="R882" t="s">
        <v>159</v>
      </c>
      <c r="S882" t="s">
        <v>165</v>
      </c>
      <c r="U882" t="s">
        <v>568</v>
      </c>
      <c r="V882" t="s">
        <v>567</v>
      </c>
      <c r="W882" t="s">
        <v>768</v>
      </c>
      <c r="X882" s="662"/>
      <c r="Z882" t="s">
        <v>1448</v>
      </c>
      <c r="AC882" t="s">
        <v>579</v>
      </c>
      <c r="AD882" t="s">
        <v>135</v>
      </c>
      <c r="AE882" s="662" t="s">
        <v>718</v>
      </c>
      <c r="AG882" s="1017" t="s">
        <v>718</v>
      </c>
    </row>
    <row r="883" spans="1:33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5</v>
      </c>
      <c r="J883" t="s">
        <v>884</v>
      </c>
      <c r="K883" t="s">
        <v>768</v>
      </c>
      <c r="L883" s="662">
        <v>2429999.9999999995</v>
      </c>
      <c r="M883" t="s">
        <v>1446</v>
      </c>
      <c r="P883" t="s">
        <v>545</v>
      </c>
      <c r="Q883" t="s">
        <v>776</v>
      </c>
      <c r="R883" t="s">
        <v>158</v>
      </c>
      <c r="S883" t="s">
        <v>165</v>
      </c>
      <c r="U883" t="s">
        <v>567</v>
      </c>
      <c r="V883" t="s">
        <v>567</v>
      </c>
      <c r="W883" t="s">
        <v>766</v>
      </c>
      <c r="X883" s="662"/>
      <c r="Z883" t="s">
        <v>1448</v>
      </c>
      <c r="AC883" t="s">
        <v>580</v>
      </c>
      <c r="AD883" t="s">
        <v>135</v>
      </c>
      <c r="AE883" s="662">
        <v>2429999.9999999995</v>
      </c>
      <c r="AG883" s="1017">
        <v>2429999.9999999995</v>
      </c>
    </row>
    <row r="884" spans="1:33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5</v>
      </c>
      <c r="J884" t="s">
        <v>884</v>
      </c>
      <c r="K884" t="s">
        <v>768</v>
      </c>
      <c r="L884" s="662" t="s">
        <v>718</v>
      </c>
      <c r="M884" t="s">
        <v>1446</v>
      </c>
      <c r="P884" t="s">
        <v>545</v>
      </c>
      <c r="Q884" t="s">
        <v>718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8</v>
      </c>
      <c r="AC884" t="s">
        <v>581</v>
      </c>
      <c r="AD884" t="s">
        <v>135</v>
      </c>
      <c r="AE884" s="662" t="s">
        <v>718</v>
      </c>
      <c r="AG884" s="1017" t="s">
        <v>718</v>
      </c>
    </row>
    <row r="885" spans="1:33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5</v>
      </c>
      <c r="J885" t="s">
        <v>884</v>
      </c>
      <c r="K885" t="s">
        <v>768</v>
      </c>
      <c r="L885" s="662" t="s">
        <v>718</v>
      </c>
      <c r="M885" t="s">
        <v>1446</v>
      </c>
      <c r="P885" t="s">
        <v>545</v>
      </c>
      <c r="Q885" t="s">
        <v>718</v>
      </c>
      <c r="R885" t="s">
        <v>157</v>
      </c>
      <c r="S885" t="s">
        <v>166</v>
      </c>
      <c r="U885" t="s">
        <v>567</v>
      </c>
      <c r="V885" t="s">
        <v>567</v>
      </c>
      <c r="W885" t="s">
        <v>718</v>
      </c>
      <c r="X885" s="662"/>
      <c r="Z885" t="s">
        <v>1448</v>
      </c>
      <c r="AC885" t="s">
        <v>586</v>
      </c>
      <c r="AD885" t="s">
        <v>135</v>
      </c>
      <c r="AE885" s="662" t="s">
        <v>718</v>
      </c>
      <c r="AG885" s="1017" t="s">
        <v>718</v>
      </c>
    </row>
    <row r="886" spans="1:33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5</v>
      </c>
      <c r="J886" t="s">
        <v>884</v>
      </c>
      <c r="K886" t="s">
        <v>768</v>
      </c>
      <c r="L886" s="662" t="s">
        <v>718</v>
      </c>
      <c r="M886" t="s">
        <v>1446</v>
      </c>
      <c r="P886" t="s">
        <v>545</v>
      </c>
      <c r="Q886" t="s">
        <v>718</v>
      </c>
      <c r="R886" t="s">
        <v>158</v>
      </c>
      <c r="S886" t="s">
        <v>165</v>
      </c>
      <c r="U886" t="s">
        <v>567</v>
      </c>
      <c r="V886" t="s">
        <v>568</v>
      </c>
      <c r="W886" t="s">
        <v>770</v>
      </c>
      <c r="X886" s="662"/>
      <c r="Z886" t="s">
        <v>1448</v>
      </c>
      <c r="AC886" t="s">
        <v>586</v>
      </c>
      <c r="AD886" t="s">
        <v>135</v>
      </c>
      <c r="AE886" s="662" t="s">
        <v>718</v>
      </c>
      <c r="AG886" s="1017" t="s">
        <v>718</v>
      </c>
    </row>
    <row r="887" spans="1:33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5</v>
      </c>
      <c r="J887" t="s">
        <v>884</v>
      </c>
      <c r="K887" t="s">
        <v>768</v>
      </c>
      <c r="L887" s="662" t="s">
        <v>718</v>
      </c>
      <c r="M887" t="s">
        <v>1446</v>
      </c>
      <c r="P887" t="s">
        <v>545</v>
      </c>
      <c r="Q887" t="s">
        <v>718</v>
      </c>
      <c r="R887" t="s">
        <v>159</v>
      </c>
      <c r="S887" t="s">
        <v>165</v>
      </c>
      <c r="U887" t="s">
        <v>567</v>
      </c>
      <c r="V887" t="s">
        <v>567</v>
      </c>
      <c r="W887" t="s">
        <v>766</v>
      </c>
      <c r="X887" s="662"/>
      <c r="Z887" t="s">
        <v>1448</v>
      </c>
      <c r="AC887" t="s">
        <v>581</v>
      </c>
      <c r="AD887" t="s">
        <v>135</v>
      </c>
      <c r="AE887" s="662" t="s">
        <v>718</v>
      </c>
      <c r="AG887" s="1017" t="s">
        <v>718</v>
      </c>
    </row>
    <row r="888" spans="1:33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5</v>
      </c>
      <c r="J888" t="s">
        <v>884</v>
      </c>
      <c r="K888" t="s">
        <v>768</v>
      </c>
      <c r="L888" s="662">
        <v>1500000</v>
      </c>
      <c r="M888" t="s">
        <v>1446</v>
      </c>
      <c r="P888" t="s">
        <v>545</v>
      </c>
      <c r="Q888" t="s">
        <v>776</v>
      </c>
      <c r="R888" t="s">
        <v>157</v>
      </c>
      <c r="S888" t="s">
        <v>165</v>
      </c>
      <c r="U888" t="s">
        <v>567</v>
      </c>
      <c r="V888" t="s">
        <v>568</v>
      </c>
      <c r="W888" t="s">
        <v>766</v>
      </c>
      <c r="X888" s="662"/>
      <c r="Z888" t="s">
        <v>1448</v>
      </c>
      <c r="AC888" t="s">
        <v>589</v>
      </c>
      <c r="AD888" t="s">
        <v>135</v>
      </c>
      <c r="AE888" s="662">
        <v>1500000</v>
      </c>
      <c r="AG888" s="1017">
        <v>1500000</v>
      </c>
    </row>
    <row r="889" spans="1:33">
      <c r="A889" t="s">
        <v>208</v>
      </c>
      <c r="B889" t="s">
        <v>605</v>
      </c>
      <c r="C889" t="s">
        <v>604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5</v>
      </c>
      <c r="J889" t="s">
        <v>884</v>
      </c>
      <c r="K889" t="s">
        <v>768</v>
      </c>
      <c r="L889" s="662" t="s">
        <v>718</v>
      </c>
      <c r="M889" t="s">
        <v>1446</v>
      </c>
      <c r="P889" t="s">
        <v>545</v>
      </c>
      <c r="Q889" t="s">
        <v>718</v>
      </c>
      <c r="R889" t="s">
        <v>585</v>
      </c>
      <c r="S889" t="s">
        <v>166</v>
      </c>
      <c r="U889" t="s">
        <v>567</v>
      </c>
      <c r="V889" t="s">
        <v>568</v>
      </c>
      <c r="W889" t="s">
        <v>768</v>
      </c>
      <c r="X889" s="662"/>
      <c r="Z889" t="s">
        <v>1448</v>
      </c>
      <c r="AC889" t="s">
        <v>584</v>
      </c>
      <c r="AD889" t="s">
        <v>135</v>
      </c>
      <c r="AE889" s="662" t="s">
        <v>718</v>
      </c>
      <c r="AG889" s="1017" t="s">
        <v>718</v>
      </c>
    </row>
    <row r="890" spans="1:33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5</v>
      </c>
      <c r="J890" t="s">
        <v>884</v>
      </c>
      <c r="K890" t="s">
        <v>768</v>
      </c>
      <c r="L890" s="662" t="s">
        <v>718</v>
      </c>
      <c r="M890" t="s">
        <v>1446</v>
      </c>
      <c r="P890" t="s">
        <v>545</v>
      </c>
      <c r="Q890" t="s">
        <v>718</v>
      </c>
      <c r="R890" t="s">
        <v>158</v>
      </c>
      <c r="S890" t="s">
        <v>165</v>
      </c>
      <c r="U890" t="s">
        <v>567</v>
      </c>
      <c r="V890" t="s">
        <v>567</v>
      </c>
      <c r="W890" t="s">
        <v>768</v>
      </c>
      <c r="X890" s="662"/>
      <c r="Z890" t="s">
        <v>1448</v>
      </c>
      <c r="AC890" t="s">
        <v>579</v>
      </c>
      <c r="AD890" t="s">
        <v>135</v>
      </c>
      <c r="AE890" s="662" t="s">
        <v>718</v>
      </c>
      <c r="AG890" s="1017" t="s">
        <v>718</v>
      </c>
    </row>
    <row r="891" spans="1:33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5</v>
      </c>
      <c r="J891" t="s">
        <v>884</v>
      </c>
      <c r="K891" t="s">
        <v>768</v>
      </c>
      <c r="L891" s="662" t="s">
        <v>718</v>
      </c>
      <c r="M891" t="s">
        <v>1446</v>
      </c>
      <c r="P891" t="s">
        <v>545</v>
      </c>
      <c r="Q891" t="s">
        <v>718</v>
      </c>
      <c r="R891" t="s">
        <v>157</v>
      </c>
      <c r="S891" t="s">
        <v>166</v>
      </c>
      <c r="U891" t="s">
        <v>567</v>
      </c>
      <c r="V891" t="s">
        <v>567</v>
      </c>
      <c r="W891" t="s">
        <v>718</v>
      </c>
      <c r="X891" s="662"/>
      <c r="Z891" t="s">
        <v>1448</v>
      </c>
      <c r="AC891" t="s">
        <v>580</v>
      </c>
      <c r="AD891" t="s">
        <v>135</v>
      </c>
      <c r="AE891" s="662" t="s">
        <v>718</v>
      </c>
      <c r="AG891" s="1017" t="s">
        <v>718</v>
      </c>
    </row>
    <row r="892" spans="1:33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5</v>
      </c>
      <c r="J892" t="s">
        <v>884</v>
      </c>
      <c r="K892" t="s">
        <v>768</v>
      </c>
      <c r="L892" s="662" t="s">
        <v>718</v>
      </c>
      <c r="M892" t="s">
        <v>1446</v>
      </c>
      <c r="P892" t="s">
        <v>545</v>
      </c>
      <c r="Q892" t="s">
        <v>718</v>
      </c>
      <c r="R892" t="s">
        <v>157</v>
      </c>
      <c r="S892" t="s">
        <v>166</v>
      </c>
      <c r="U892" t="s">
        <v>567</v>
      </c>
      <c r="V892" t="s">
        <v>567</v>
      </c>
      <c r="W892" t="s">
        <v>768</v>
      </c>
      <c r="X892" s="662"/>
      <c r="Z892" t="s">
        <v>1448</v>
      </c>
      <c r="AC892" t="s">
        <v>580</v>
      </c>
      <c r="AD892" t="s">
        <v>135</v>
      </c>
      <c r="AE892" s="662" t="s">
        <v>718</v>
      </c>
      <c r="AG892" s="1017" t="s">
        <v>718</v>
      </c>
    </row>
    <row r="893" spans="1:33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5</v>
      </c>
      <c r="J893" t="s">
        <v>884</v>
      </c>
      <c r="K893" t="s">
        <v>768</v>
      </c>
      <c r="L893" s="662">
        <v>1626000.0000000002</v>
      </c>
      <c r="M893" t="s">
        <v>1446</v>
      </c>
      <c r="P893" t="s">
        <v>545</v>
      </c>
      <c r="Q893" t="s">
        <v>776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8</v>
      </c>
      <c r="AC893" t="s">
        <v>589</v>
      </c>
      <c r="AD893" t="s">
        <v>135</v>
      </c>
      <c r="AE893" s="662">
        <v>1626000.0000000002</v>
      </c>
      <c r="AG893" s="1017">
        <v>1626000.0000000002</v>
      </c>
    </row>
    <row r="894" spans="1:33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5</v>
      </c>
      <c r="J894" t="s">
        <v>884</v>
      </c>
      <c r="K894" t="s">
        <v>768</v>
      </c>
      <c r="L894" s="662" t="s">
        <v>718</v>
      </c>
      <c r="M894" t="s">
        <v>1446</v>
      </c>
      <c r="P894" t="s">
        <v>545</v>
      </c>
      <c r="Q894" t="s">
        <v>718</v>
      </c>
      <c r="R894" t="s">
        <v>159</v>
      </c>
      <c r="S894" t="s">
        <v>165</v>
      </c>
      <c r="U894" t="s">
        <v>568</v>
      </c>
      <c r="V894" t="s">
        <v>567</v>
      </c>
      <c r="W894" t="s">
        <v>770</v>
      </c>
      <c r="X894" s="662"/>
      <c r="Z894" t="s">
        <v>1448</v>
      </c>
      <c r="AC894" t="s">
        <v>581</v>
      </c>
      <c r="AD894" t="s">
        <v>135</v>
      </c>
      <c r="AE894" s="662" t="s">
        <v>718</v>
      </c>
      <c r="AG894" s="1017" t="s">
        <v>718</v>
      </c>
    </row>
    <row r="895" spans="1:33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5</v>
      </c>
      <c r="J895" t="s">
        <v>884</v>
      </c>
      <c r="K895" t="s">
        <v>768</v>
      </c>
      <c r="L895" s="662" t="s">
        <v>718</v>
      </c>
      <c r="M895" t="s">
        <v>1446</v>
      </c>
      <c r="P895" t="s">
        <v>545</v>
      </c>
      <c r="Q895" t="s">
        <v>718</v>
      </c>
      <c r="R895" t="s">
        <v>158</v>
      </c>
      <c r="S895" t="s">
        <v>165</v>
      </c>
      <c r="U895" t="s">
        <v>567</v>
      </c>
      <c r="V895" t="s">
        <v>567</v>
      </c>
      <c r="W895" t="s">
        <v>768</v>
      </c>
      <c r="X895" s="662"/>
      <c r="Z895" t="s">
        <v>1448</v>
      </c>
      <c r="AC895" t="s">
        <v>580</v>
      </c>
      <c r="AD895" t="s">
        <v>135</v>
      </c>
      <c r="AE895" s="662" t="s">
        <v>718</v>
      </c>
      <c r="AG895" s="1017" t="s">
        <v>718</v>
      </c>
    </row>
    <row r="896" spans="1:33">
      <c r="A896" t="s">
        <v>208</v>
      </c>
      <c r="B896" t="s">
        <v>607</v>
      </c>
      <c r="C896" t="s">
        <v>606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5</v>
      </c>
      <c r="J896" t="s">
        <v>884</v>
      </c>
      <c r="K896" t="s">
        <v>768</v>
      </c>
      <c r="L896" s="662" t="s">
        <v>718</v>
      </c>
      <c r="M896" t="s">
        <v>1446</v>
      </c>
      <c r="P896" t="s">
        <v>545</v>
      </c>
      <c r="Q896" t="s">
        <v>718</v>
      </c>
      <c r="R896" t="s">
        <v>585</v>
      </c>
      <c r="S896" t="s">
        <v>166</v>
      </c>
      <c r="U896" t="s">
        <v>567</v>
      </c>
      <c r="V896" t="s">
        <v>567</v>
      </c>
      <c r="W896" t="s">
        <v>718</v>
      </c>
      <c r="X896" s="662"/>
      <c r="Z896" t="s">
        <v>1448</v>
      </c>
      <c r="AC896" t="s">
        <v>584</v>
      </c>
      <c r="AD896" t="s">
        <v>135</v>
      </c>
      <c r="AE896" s="662" t="s">
        <v>718</v>
      </c>
      <c r="AG896" s="1017" t="s">
        <v>718</v>
      </c>
    </row>
    <row r="897" spans="1:33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5</v>
      </c>
      <c r="J897" t="s">
        <v>884</v>
      </c>
      <c r="K897" t="s">
        <v>768</v>
      </c>
      <c r="L897" s="662" t="s">
        <v>718</v>
      </c>
      <c r="M897" t="s">
        <v>1446</v>
      </c>
      <c r="P897" t="s">
        <v>545</v>
      </c>
      <c r="Q897" t="s">
        <v>718</v>
      </c>
      <c r="R897" t="s">
        <v>158</v>
      </c>
      <c r="S897" t="s">
        <v>165</v>
      </c>
      <c r="U897" t="s">
        <v>567</v>
      </c>
      <c r="V897" t="s">
        <v>567</v>
      </c>
      <c r="W897" t="s">
        <v>770</v>
      </c>
      <c r="X897" s="662"/>
      <c r="Z897" t="s">
        <v>1448</v>
      </c>
      <c r="AC897" t="s">
        <v>580</v>
      </c>
      <c r="AD897" t="s">
        <v>135</v>
      </c>
      <c r="AE897" s="662" t="s">
        <v>718</v>
      </c>
      <c r="AG897" s="1017" t="s">
        <v>718</v>
      </c>
    </row>
    <row r="898" spans="1:33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5</v>
      </c>
      <c r="J898" t="s">
        <v>884</v>
      </c>
      <c r="K898" t="s">
        <v>768</v>
      </c>
      <c r="L898" s="662">
        <v>1549999.9999999998</v>
      </c>
      <c r="M898" t="s">
        <v>1446</v>
      </c>
      <c r="P898" t="s">
        <v>545</v>
      </c>
      <c r="Q898" t="s">
        <v>776</v>
      </c>
      <c r="R898" t="s">
        <v>158</v>
      </c>
      <c r="S898" t="s">
        <v>165</v>
      </c>
      <c r="U898" t="s">
        <v>567</v>
      </c>
      <c r="V898" t="s">
        <v>568</v>
      </c>
      <c r="W898" t="s">
        <v>772</v>
      </c>
      <c r="X898" s="662"/>
      <c r="Z898" t="s">
        <v>1448</v>
      </c>
      <c r="AC898" t="s">
        <v>589</v>
      </c>
      <c r="AD898" t="s">
        <v>135</v>
      </c>
      <c r="AE898" s="662">
        <v>1549999.9999999998</v>
      </c>
      <c r="AG898" s="1017">
        <v>1549999.9999999998</v>
      </c>
    </row>
    <row r="899" spans="1:33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5</v>
      </c>
      <c r="J899" t="s">
        <v>884</v>
      </c>
      <c r="K899" t="s">
        <v>768</v>
      </c>
      <c r="L899" s="662" t="s">
        <v>718</v>
      </c>
      <c r="M899" t="s">
        <v>1446</v>
      </c>
      <c r="P899" t="s">
        <v>545</v>
      </c>
      <c r="Q899" t="s">
        <v>718</v>
      </c>
      <c r="R899" t="s">
        <v>160</v>
      </c>
      <c r="S899" t="s">
        <v>166</v>
      </c>
      <c r="U899" t="s">
        <v>567</v>
      </c>
      <c r="V899" t="s">
        <v>567</v>
      </c>
      <c r="W899" t="s">
        <v>768</v>
      </c>
      <c r="X899" s="662"/>
      <c r="Z899" t="s">
        <v>1448</v>
      </c>
      <c r="AC899" t="s">
        <v>584</v>
      </c>
      <c r="AD899" t="s">
        <v>135</v>
      </c>
      <c r="AE899" s="662" t="s">
        <v>718</v>
      </c>
      <c r="AG899" s="1017" t="s">
        <v>718</v>
      </c>
    </row>
    <row r="900" spans="1:33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5</v>
      </c>
      <c r="J900" t="s">
        <v>884</v>
      </c>
      <c r="K900" t="s">
        <v>768</v>
      </c>
      <c r="L900" s="662" t="s">
        <v>718</v>
      </c>
      <c r="M900" t="s">
        <v>1446</v>
      </c>
      <c r="P900" t="s">
        <v>545</v>
      </c>
      <c r="Q900" t="s">
        <v>718</v>
      </c>
      <c r="R900" t="s">
        <v>158</v>
      </c>
      <c r="S900" t="s">
        <v>165</v>
      </c>
      <c r="U900" t="s">
        <v>567</v>
      </c>
      <c r="V900" t="s">
        <v>567</v>
      </c>
      <c r="W900" t="s">
        <v>768</v>
      </c>
      <c r="X900" s="662"/>
      <c r="Z900" t="s">
        <v>1448</v>
      </c>
      <c r="AC900" t="s">
        <v>589</v>
      </c>
      <c r="AD900" t="s">
        <v>135</v>
      </c>
      <c r="AE900" s="662" t="s">
        <v>718</v>
      </c>
      <c r="AG900" s="1017" t="s">
        <v>718</v>
      </c>
    </row>
    <row r="901" spans="1:33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5</v>
      </c>
      <c r="J901" t="s">
        <v>884</v>
      </c>
      <c r="K901" t="s">
        <v>768</v>
      </c>
      <c r="L901" s="662" t="s">
        <v>718</v>
      </c>
      <c r="M901" t="s">
        <v>1446</v>
      </c>
      <c r="P901" t="s">
        <v>545</v>
      </c>
      <c r="Q901" t="s">
        <v>718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8</v>
      </c>
      <c r="AC901" t="s">
        <v>579</v>
      </c>
      <c r="AD901" t="s">
        <v>135</v>
      </c>
      <c r="AE901" s="662" t="s">
        <v>718</v>
      </c>
      <c r="AG901" s="1017" t="s">
        <v>718</v>
      </c>
    </row>
    <row r="902" spans="1:33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5</v>
      </c>
      <c r="J902" t="s">
        <v>884</v>
      </c>
      <c r="K902" t="s">
        <v>768</v>
      </c>
      <c r="L902" s="662" t="s">
        <v>718</v>
      </c>
      <c r="M902" t="s">
        <v>1446</v>
      </c>
      <c r="P902" t="s">
        <v>545</v>
      </c>
      <c r="Q902" t="s">
        <v>718</v>
      </c>
      <c r="R902" t="s">
        <v>158</v>
      </c>
      <c r="S902" t="s">
        <v>165</v>
      </c>
      <c r="U902" t="s">
        <v>568</v>
      </c>
      <c r="V902" t="s">
        <v>567</v>
      </c>
      <c r="W902" t="s">
        <v>766</v>
      </c>
      <c r="X902" s="662"/>
      <c r="Z902" t="s">
        <v>1448</v>
      </c>
      <c r="AC902" t="s">
        <v>581</v>
      </c>
      <c r="AD902" t="s">
        <v>135</v>
      </c>
      <c r="AE902" s="662" t="s">
        <v>718</v>
      </c>
      <c r="AG902" s="1017" t="s">
        <v>718</v>
      </c>
    </row>
    <row r="903" spans="1:33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5</v>
      </c>
      <c r="J903" t="s">
        <v>884</v>
      </c>
      <c r="K903" t="s">
        <v>768</v>
      </c>
      <c r="L903" s="662" t="s">
        <v>718</v>
      </c>
      <c r="M903" t="s">
        <v>1446</v>
      </c>
      <c r="P903" t="s">
        <v>545</v>
      </c>
      <c r="Q903" t="s">
        <v>718</v>
      </c>
      <c r="R903" t="s">
        <v>158</v>
      </c>
      <c r="S903" t="s">
        <v>165</v>
      </c>
      <c r="U903" t="s">
        <v>567</v>
      </c>
      <c r="V903" t="s">
        <v>567</v>
      </c>
      <c r="W903" t="s">
        <v>768</v>
      </c>
      <c r="X903" s="662"/>
      <c r="Z903" t="s">
        <v>1448</v>
      </c>
      <c r="AC903" t="s">
        <v>581</v>
      </c>
      <c r="AD903" t="s">
        <v>135</v>
      </c>
      <c r="AE903" s="662" t="s">
        <v>718</v>
      </c>
      <c r="AG903" s="1017" t="s">
        <v>718</v>
      </c>
    </row>
    <row r="904" spans="1:33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5</v>
      </c>
      <c r="J904" t="s">
        <v>883</v>
      </c>
      <c r="K904" t="s">
        <v>768</v>
      </c>
      <c r="L904" s="662" t="s">
        <v>718</v>
      </c>
      <c r="M904" t="s">
        <v>1446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6</v>
      </c>
      <c r="X904" s="662"/>
      <c r="Z904" t="s">
        <v>1450</v>
      </c>
      <c r="AC904" t="s">
        <v>579</v>
      </c>
      <c r="AD904" t="s">
        <v>135</v>
      </c>
      <c r="AE904" s="662" t="s">
        <v>718</v>
      </c>
      <c r="AG904" s="1017" t="s">
        <v>718</v>
      </c>
    </row>
    <row r="905" spans="1:33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5</v>
      </c>
      <c r="J905" t="s">
        <v>883</v>
      </c>
      <c r="K905" t="s">
        <v>768</v>
      </c>
      <c r="L905" s="662" t="s">
        <v>718</v>
      </c>
      <c r="M905" t="s">
        <v>1446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8</v>
      </c>
      <c r="X905" s="662"/>
      <c r="Z905" t="s">
        <v>1450</v>
      </c>
      <c r="AC905" t="s">
        <v>580</v>
      </c>
      <c r="AD905" t="s">
        <v>135</v>
      </c>
      <c r="AE905" s="662" t="s">
        <v>718</v>
      </c>
      <c r="AG905" s="1017" t="s">
        <v>718</v>
      </c>
    </row>
    <row r="906" spans="1:33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5</v>
      </c>
      <c r="J906" t="s">
        <v>883</v>
      </c>
      <c r="K906" t="s">
        <v>768</v>
      </c>
      <c r="L906" s="662" t="s">
        <v>718</v>
      </c>
      <c r="M906" t="s">
        <v>1446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8</v>
      </c>
      <c r="X906" s="662"/>
      <c r="Z906" t="s">
        <v>1450</v>
      </c>
      <c r="AC906" t="s">
        <v>581</v>
      </c>
      <c r="AD906" t="s">
        <v>135</v>
      </c>
      <c r="AE906" s="662" t="s">
        <v>718</v>
      </c>
      <c r="AG906" s="1017" t="s">
        <v>718</v>
      </c>
    </row>
    <row r="907" spans="1:33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5</v>
      </c>
      <c r="J907" t="s">
        <v>883</v>
      </c>
      <c r="K907" t="s">
        <v>768</v>
      </c>
      <c r="L907" s="662" t="s">
        <v>718</v>
      </c>
      <c r="M907" t="s">
        <v>1446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50</v>
      </c>
      <c r="AC907" t="s">
        <v>581</v>
      </c>
      <c r="AD907" t="s">
        <v>135</v>
      </c>
      <c r="AE907" s="662" t="s">
        <v>718</v>
      </c>
      <c r="AG907" s="1017" t="s">
        <v>718</v>
      </c>
    </row>
    <row r="908" spans="1:33">
      <c r="A908" t="s">
        <v>208</v>
      </c>
      <c r="B908" t="s">
        <v>583</v>
      </c>
      <c r="C908" t="s">
        <v>582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5</v>
      </c>
      <c r="J908" t="s">
        <v>883</v>
      </c>
      <c r="K908" t="s">
        <v>768</v>
      </c>
      <c r="L908" s="662" t="s">
        <v>718</v>
      </c>
      <c r="M908" t="s">
        <v>1446</v>
      </c>
      <c r="P908" t="s">
        <v>545</v>
      </c>
      <c r="R908" t="s">
        <v>585</v>
      </c>
      <c r="S908" t="s">
        <v>166</v>
      </c>
      <c r="U908" t="s">
        <v>567</v>
      </c>
      <c r="V908" t="s">
        <v>568</v>
      </c>
      <c r="W908" t="s">
        <v>718</v>
      </c>
      <c r="X908" s="662"/>
      <c r="Z908" t="s">
        <v>1450</v>
      </c>
      <c r="AC908" t="s">
        <v>584</v>
      </c>
      <c r="AD908" t="s">
        <v>135</v>
      </c>
      <c r="AE908" s="662" t="s">
        <v>718</v>
      </c>
      <c r="AG908" s="1017" t="s">
        <v>718</v>
      </c>
    </row>
    <row r="909" spans="1:33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5</v>
      </c>
      <c r="J909" t="s">
        <v>883</v>
      </c>
      <c r="K909" t="s">
        <v>768</v>
      </c>
      <c r="L909" s="662">
        <v>93117000</v>
      </c>
      <c r="M909" t="s">
        <v>1446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8</v>
      </c>
      <c r="X909" s="662"/>
      <c r="Z909" t="s">
        <v>1450</v>
      </c>
      <c r="AC909" t="s">
        <v>584</v>
      </c>
      <c r="AD909" t="s">
        <v>135</v>
      </c>
      <c r="AE909" s="662">
        <v>93117000</v>
      </c>
      <c r="AG909" s="1017">
        <v>93117000</v>
      </c>
    </row>
    <row r="910" spans="1:33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5</v>
      </c>
      <c r="J910" t="s">
        <v>883</v>
      </c>
      <c r="K910" t="s">
        <v>768</v>
      </c>
      <c r="L910" s="662" t="s">
        <v>718</v>
      </c>
      <c r="M910" t="s">
        <v>1446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8</v>
      </c>
      <c r="X910" s="662"/>
      <c r="Z910" t="s">
        <v>1450</v>
      </c>
      <c r="AC910" t="s">
        <v>580</v>
      </c>
      <c r="AD910" t="s">
        <v>135</v>
      </c>
      <c r="AE910" s="662" t="s">
        <v>718</v>
      </c>
      <c r="AG910" s="1017" t="s">
        <v>718</v>
      </c>
    </row>
    <row r="911" spans="1:33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5</v>
      </c>
      <c r="J911" t="s">
        <v>883</v>
      </c>
      <c r="K911" t="s">
        <v>768</v>
      </c>
      <c r="L911" s="662" t="s">
        <v>718</v>
      </c>
      <c r="M911" t="s">
        <v>1446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8</v>
      </c>
      <c r="X911" s="662"/>
      <c r="Z911" t="s">
        <v>1450</v>
      </c>
      <c r="AC911" t="s">
        <v>580</v>
      </c>
      <c r="AD911" t="s">
        <v>135</v>
      </c>
      <c r="AE911" s="662" t="s">
        <v>718</v>
      </c>
      <c r="AG911" s="1017" t="s">
        <v>718</v>
      </c>
    </row>
    <row r="912" spans="1:33">
      <c r="A912" t="s">
        <v>208</v>
      </c>
      <c r="B912" t="s">
        <v>588</v>
      </c>
      <c r="C912" t="s">
        <v>58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5</v>
      </c>
      <c r="J912" t="s">
        <v>883</v>
      </c>
      <c r="K912" t="s">
        <v>768</v>
      </c>
      <c r="L912" s="662" t="s">
        <v>718</v>
      </c>
      <c r="M912" t="s">
        <v>1446</v>
      </c>
      <c r="P912" t="s">
        <v>545</v>
      </c>
      <c r="R912" t="s">
        <v>585</v>
      </c>
      <c r="S912" t="s">
        <v>166</v>
      </c>
      <c r="U912" t="s">
        <v>567</v>
      </c>
      <c r="V912" t="s">
        <v>568</v>
      </c>
      <c r="W912" t="s">
        <v>718</v>
      </c>
      <c r="X912" s="662"/>
      <c r="Z912" t="s">
        <v>1450</v>
      </c>
      <c r="AC912" t="s">
        <v>584</v>
      </c>
      <c r="AD912" t="s">
        <v>135</v>
      </c>
      <c r="AE912" s="662" t="s">
        <v>718</v>
      </c>
      <c r="AG912" s="1017" t="s">
        <v>718</v>
      </c>
    </row>
    <row r="913" spans="1:33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5</v>
      </c>
      <c r="J913" t="s">
        <v>883</v>
      </c>
      <c r="K913" t="s">
        <v>768</v>
      </c>
      <c r="L913" s="662" t="s">
        <v>718</v>
      </c>
      <c r="M913" t="s">
        <v>1446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70</v>
      </c>
      <c r="X913" s="662"/>
      <c r="Z913" t="s">
        <v>1450</v>
      </c>
      <c r="AC913" t="s">
        <v>586</v>
      </c>
      <c r="AD913" t="s">
        <v>135</v>
      </c>
      <c r="AE913" s="662" t="s">
        <v>718</v>
      </c>
      <c r="AG913" s="1017" t="s">
        <v>718</v>
      </c>
    </row>
    <row r="914" spans="1:33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5</v>
      </c>
      <c r="J914" t="s">
        <v>883</v>
      </c>
      <c r="K914" t="s">
        <v>768</v>
      </c>
      <c r="L914" s="662" t="s">
        <v>718</v>
      </c>
      <c r="M914" t="s">
        <v>1446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8</v>
      </c>
      <c r="X914" s="662"/>
      <c r="Z914" t="s">
        <v>1450</v>
      </c>
      <c r="AC914" t="s">
        <v>580</v>
      </c>
      <c r="AD914" t="s">
        <v>135</v>
      </c>
      <c r="AE914" s="662" t="s">
        <v>718</v>
      </c>
      <c r="AG914" s="1017" t="s">
        <v>718</v>
      </c>
    </row>
    <row r="915" spans="1:33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5</v>
      </c>
      <c r="J915" t="s">
        <v>883</v>
      </c>
      <c r="K915" t="s">
        <v>768</v>
      </c>
      <c r="L915" s="662">
        <v>2897071.25</v>
      </c>
      <c r="M915" t="s">
        <v>1446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8</v>
      </c>
      <c r="X915" s="662"/>
      <c r="Z915" t="s">
        <v>1450</v>
      </c>
      <c r="AC915" t="s">
        <v>584</v>
      </c>
      <c r="AD915" t="s">
        <v>135</v>
      </c>
      <c r="AE915" s="662">
        <v>2897071.25</v>
      </c>
      <c r="AG915" s="1017">
        <v>2897071.25</v>
      </c>
    </row>
    <row r="916" spans="1:33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5</v>
      </c>
      <c r="J916" t="s">
        <v>883</v>
      </c>
      <c r="K916" t="s">
        <v>768</v>
      </c>
      <c r="L916" s="662" t="s">
        <v>718</v>
      </c>
      <c r="M916" t="s">
        <v>1446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72</v>
      </c>
      <c r="X916" s="662"/>
      <c r="Z916" t="s">
        <v>1450</v>
      </c>
      <c r="AC916" t="s">
        <v>581</v>
      </c>
      <c r="AD916" t="s">
        <v>135</v>
      </c>
      <c r="AE916" s="662" t="s">
        <v>718</v>
      </c>
      <c r="AG916" s="1017" t="s">
        <v>718</v>
      </c>
    </row>
    <row r="917" spans="1:33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5</v>
      </c>
      <c r="J917" t="s">
        <v>883</v>
      </c>
      <c r="K917" t="s">
        <v>768</v>
      </c>
      <c r="L917" s="662" t="s">
        <v>718</v>
      </c>
      <c r="M917" t="s">
        <v>1446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50</v>
      </c>
      <c r="AC917" t="s">
        <v>586</v>
      </c>
      <c r="AD917" t="s">
        <v>135</v>
      </c>
      <c r="AE917" s="662" t="s">
        <v>718</v>
      </c>
      <c r="AG917" s="1017" t="s">
        <v>718</v>
      </c>
    </row>
    <row r="918" spans="1:33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5</v>
      </c>
      <c r="J918" t="s">
        <v>883</v>
      </c>
      <c r="K918" t="s">
        <v>768</v>
      </c>
      <c r="L918" s="662" t="s">
        <v>718</v>
      </c>
      <c r="M918" t="s">
        <v>1446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8</v>
      </c>
      <c r="X918" s="662"/>
      <c r="Z918" t="s">
        <v>1450</v>
      </c>
      <c r="AC918" t="s">
        <v>584</v>
      </c>
      <c r="AD918" t="s">
        <v>135</v>
      </c>
      <c r="AE918" s="662" t="s">
        <v>718</v>
      </c>
      <c r="AG918" s="1017" t="s">
        <v>718</v>
      </c>
    </row>
    <row r="919" spans="1:33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5</v>
      </c>
      <c r="J919" t="s">
        <v>883</v>
      </c>
      <c r="K919" t="s">
        <v>768</v>
      </c>
      <c r="L919" s="662" t="s">
        <v>718</v>
      </c>
      <c r="M919" t="s">
        <v>1446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8</v>
      </c>
      <c r="X919" s="662"/>
      <c r="Z919" t="s">
        <v>1450</v>
      </c>
      <c r="AC919" t="s">
        <v>580</v>
      </c>
      <c r="AD919" t="s">
        <v>135</v>
      </c>
      <c r="AE919" s="662" t="s">
        <v>718</v>
      </c>
      <c r="AG919" s="1017" t="s">
        <v>718</v>
      </c>
    </row>
    <row r="920" spans="1:33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5</v>
      </c>
      <c r="J920" t="s">
        <v>883</v>
      </c>
      <c r="K920" t="s">
        <v>768</v>
      </c>
      <c r="L920" s="662" t="s">
        <v>718</v>
      </c>
      <c r="M920" t="s">
        <v>1446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8</v>
      </c>
      <c r="X920" s="662"/>
      <c r="Z920" t="s">
        <v>1450</v>
      </c>
      <c r="AC920" t="s">
        <v>581</v>
      </c>
      <c r="AD920" t="s">
        <v>135</v>
      </c>
      <c r="AE920" s="662" t="s">
        <v>718</v>
      </c>
      <c r="AG920" s="1017" t="s">
        <v>718</v>
      </c>
    </row>
    <row r="921" spans="1:33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5</v>
      </c>
      <c r="J921" t="s">
        <v>883</v>
      </c>
      <c r="K921" t="s">
        <v>768</v>
      </c>
      <c r="L921" s="662" t="s">
        <v>718</v>
      </c>
      <c r="M921" t="s">
        <v>1446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8</v>
      </c>
      <c r="X921" s="662"/>
      <c r="Z921" t="s">
        <v>1450</v>
      </c>
      <c r="AC921" t="s">
        <v>584</v>
      </c>
      <c r="AD921" t="s">
        <v>135</v>
      </c>
      <c r="AE921" s="662" t="s">
        <v>718</v>
      </c>
      <c r="AG921" s="1017" t="s">
        <v>718</v>
      </c>
    </row>
    <row r="922" spans="1:33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5</v>
      </c>
      <c r="J922" t="s">
        <v>883</v>
      </c>
      <c r="K922" t="s">
        <v>768</v>
      </c>
      <c r="L922" s="662" t="s">
        <v>718</v>
      </c>
      <c r="M922" t="s">
        <v>1446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8</v>
      </c>
      <c r="X922" s="662"/>
      <c r="Z922" t="s">
        <v>1450</v>
      </c>
      <c r="AC922" t="s">
        <v>580</v>
      </c>
      <c r="AD922" t="s">
        <v>135</v>
      </c>
      <c r="AE922" s="662" t="s">
        <v>718</v>
      </c>
      <c r="AG922" s="1017" t="s">
        <v>718</v>
      </c>
    </row>
    <row r="923" spans="1:33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5</v>
      </c>
      <c r="J923" t="s">
        <v>883</v>
      </c>
      <c r="K923" t="s">
        <v>768</v>
      </c>
      <c r="L923" s="662" t="s">
        <v>718</v>
      </c>
      <c r="M923" t="s">
        <v>1446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72</v>
      </c>
      <c r="X923" s="662"/>
      <c r="Z923" t="s">
        <v>1450</v>
      </c>
      <c r="AC923" t="s">
        <v>581</v>
      </c>
      <c r="AD923" t="s">
        <v>135</v>
      </c>
      <c r="AE923" s="662" t="s">
        <v>718</v>
      </c>
      <c r="AG923" s="1017" t="s">
        <v>718</v>
      </c>
    </row>
    <row r="924" spans="1:33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5</v>
      </c>
      <c r="J924" t="s">
        <v>883</v>
      </c>
      <c r="K924" t="s">
        <v>768</v>
      </c>
      <c r="L924" s="662" t="s">
        <v>718</v>
      </c>
      <c r="M924" t="s">
        <v>1446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50</v>
      </c>
      <c r="AC924" t="s">
        <v>581</v>
      </c>
      <c r="AD924" t="s">
        <v>135</v>
      </c>
      <c r="AE924" s="662" t="s">
        <v>718</v>
      </c>
      <c r="AG924" s="1017" t="s">
        <v>718</v>
      </c>
    </row>
    <row r="925" spans="1:33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5</v>
      </c>
      <c r="J925" t="s">
        <v>883</v>
      </c>
      <c r="K925" t="s">
        <v>768</v>
      </c>
      <c r="L925" s="662" t="s">
        <v>718</v>
      </c>
      <c r="M925" t="s">
        <v>1446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6</v>
      </c>
      <c r="X925" s="662"/>
      <c r="Z925" t="s">
        <v>1450</v>
      </c>
      <c r="AC925" t="s">
        <v>581</v>
      </c>
      <c r="AD925" t="s">
        <v>135</v>
      </c>
      <c r="AE925" s="662" t="s">
        <v>718</v>
      </c>
      <c r="AG925" s="1017" t="s">
        <v>718</v>
      </c>
    </row>
    <row r="926" spans="1:33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5</v>
      </c>
      <c r="J926" t="s">
        <v>883</v>
      </c>
      <c r="K926" t="s">
        <v>768</v>
      </c>
      <c r="L926" s="662" t="s">
        <v>718</v>
      </c>
      <c r="M926" t="s">
        <v>1446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70</v>
      </c>
      <c r="X926" s="662"/>
      <c r="Z926" t="s">
        <v>1450</v>
      </c>
      <c r="AC926" t="s">
        <v>589</v>
      </c>
      <c r="AD926" t="s">
        <v>135</v>
      </c>
      <c r="AE926" s="662" t="s">
        <v>718</v>
      </c>
      <c r="AG926" s="1017" t="s">
        <v>718</v>
      </c>
    </row>
    <row r="927" spans="1:33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5</v>
      </c>
      <c r="J927" t="s">
        <v>883</v>
      </c>
      <c r="K927" t="s">
        <v>768</v>
      </c>
      <c r="L927" s="662" t="s">
        <v>718</v>
      </c>
      <c r="M927" t="s">
        <v>1446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6</v>
      </c>
      <c r="X927" s="662"/>
      <c r="Z927" t="s">
        <v>1450</v>
      </c>
      <c r="AC927" t="s">
        <v>581</v>
      </c>
      <c r="AD927" t="s">
        <v>135</v>
      </c>
      <c r="AE927" s="662" t="s">
        <v>718</v>
      </c>
      <c r="AG927" s="1017" t="s">
        <v>718</v>
      </c>
    </row>
    <row r="928" spans="1:33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5</v>
      </c>
      <c r="J928" t="s">
        <v>883</v>
      </c>
      <c r="K928" t="s">
        <v>768</v>
      </c>
      <c r="L928" s="662" t="s">
        <v>718</v>
      </c>
      <c r="M928" t="s">
        <v>1446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6</v>
      </c>
      <c r="X928" s="662"/>
      <c r="Z928" t="s">
        <v>1450</v>
      </c>
      <c r="AC928" t="s">
        <v>581</v>
      </c>
      <c r="AD928" t="s">
        <v>135</v>
      </c>
      <c r="AE928" s="662" t="s">
        <v>718</v>
      </c>
      <c r="AG928" s="1017" t="s">
        <v>718</v>
      </c>
    </row>
    <row r="929" spans="1:33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5</v>
      </c>
      <c r="J929" t="s">
        <v>883</v>
      </c>
      <c r="K929" t="s">
        <v>768</v>
      </c>
      <c r="L929" s="662" t="s">
        <v>718</v>
      </c>
      <c r="M929" t="s">
        <v>1446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6</v>
      </c>
      <c r="X929" s="662"/>
      <c r="Z929" t="s">
        <v>1450</v>
      </c>
      <c r="AC929" t="s">
        <v>581</v>
      </c>
      <c r="AD929" t="s">
        <v>135</v>
      </c>
      <c r="AE929" s="662" t="s">
        <v>718</v>
      </c>
      <c r="AG929" s="1017" t="s">
        <v>718</v>
      </c>
    </row>
    <row r="930" spans="1:33">
      <c r="A930" t="s">
        <v>208</v>
      </c>
      <c r="B930" t="s">
        <v>591</v>
      </c>
      <c r="C930" t="s">
        <v>590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5</v>
      </c>
      <c r="J930" t="s">
        <v>883</v>
      </c>
      <c r="K930" t="s">
        <v>768</v>
      </c>
      <c r="L930" s="662" t="s">
        <v>718</v>
      </c>
      <c r="M930" t="s">
        <v>1446</v>
      </c>
      <c r="P930" t="s">
        <v>545</v>
      </c>
      <c r="R930" t="s">
        <v>585</v>
      </c>
      <c r="S930" t="s">
        <v>166</v>
      </c>
      <c r="U930" t="s">
        <v>567</v>
      </c>
      <c r="V930" t="s">
        <v>567</v>
      </c>
      <c r="W930" t="s">
        <v>718</v>
      </c>
      <c r="X930" s="662"/>
      <c r="Z930" t="s">
        <v>1450</v>
      </c>
      <c r="AC930" t="s">
        <v>584</v>
      </c>
      <c r="AD930" t="s">
        <v>135</v>
      </c>
      <c r="AE930" s="662" t="s">
        <v>718</v>
      </c>
      <c r="AG930" s="1017" t="s">
        <v>718</v>
      </c>
    </row>
    <row r="931" spans="1:33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5</v>
      </c>
      <c r="J931" t="s">
        <v>883</v>
      </c>
      <c r="K931" t="s">
        <v>768</v>
      </c>
      <c r="L931" s="662" t="s">
        <v>718</v>
      </c>
      <c r="M931" t="s">
        <v>1446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8</v>
      </c>
      <c r="X931" s="662"/>
      <c r="Z931" t="s">
        <v>1450</v>
      </c>
      <c r="AC931" t="s">
        <v>589</v>
      </c>
      <c r="AD931" t="s">
        <v>135</v>
      </c>
      <c r="AE931" s="662" t="s">
        <v>718</v>
      </c>
      <c r="AG931" s="1017" t="s">
        <v>718</v>
      </c>
    </row>
    <row r="932" spans="1:33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5</v>
      </c>
      <c r="J932" t="s">
        <v>883</v>
      </c>
      <c r="K932" t="s">
        <v>768</v>
      </c>
      <c r="L932" s="662" t="s">
        <v>718</v>
      </c>
      <c r="M932" t="s">
        <v>1446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8</v>
      </c>
      <c r="X932" s="662"/>
      <c r="Z932" t="s">
        <v>1450</v>
      </c>
      <c r="AC932" t="s">
        <v>584</v>
      </c>
      <c r="AD932" t="s">
        <v>135</v>
      </c>
      <c r="AE932" s="662" t="s">
        <v>718</v>
      </c>
      <c r="AG932" s="1017" t="s">
        <v>718</v>
      </c>
    </row>
    <row r="933" spans="1:33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5</v>
      </c>
      <c r="J933" t="s">
        <v>883</v>
      </c>
      <c r="K933" t="s">
        <v>768</v>
      </c>
      <c r="L933" s="662" t="s">
        <v>718</v>
      </c>
      <c r="M933" t="s">
        <v>1446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72</v>
      </c>
      <c r="X933" s="662"/>
      <c r="Z933" t="s">
        <v>1450</v>
      </c>
      <c r="AC933" t="s">
        <v>581</v>
      </c>
      <c r="AD933" t="s">
        <v>135</v>
      </c>
      <c r="AE933" s="662" t="s">
        <v>718</v>
      </c>
      <c r="AG933" s="1017" t="s">
        <v>718</v>
      </c>
    </row>
    <row r="934" spans="1:33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5</v>
      </c>
      <c r="J934" t="s">
        <v>883</v>
      </c>
      <c r="K934" t="s">
        <v>768</v>
      </c>
      <c r="L934" s="662" t="s">
        <v>718</v>
      </c>
      <c r="M934" t="s">
        <v>1446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72</v>
      </c>
      <c r="X934" s="662"/>
      <c r="Z934" t="s">
        <v>1450</v>
      </c>
      <c r="AC934" t="s">
        <v>581</v>
      </c>
      <c r="AD934" t="s">
        <v>135</v>
      </c>
      <c r="AE934" s="662" t="s">
        <v>718</v>
      </c>
      <c r="AG934" s="1017" t="s">
        <v>718</v>
      </c>
    </row>
    <row r="935" spans="1:33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5</v>
      </c>
      <c r="J935" t="s">
        <v>883</v>
      </c>
      <c r="K935" t="s">
        <v>768</v>
      </c>
      <c r="L935" s="662" t="s">
        <v>718</v>
      </c>
      <c r="M935" t="s">
        <v>1446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7</v>
      </c>
      <c r="X935" s="662"/>
      <c r="Z935" t="s">
        <v>1450</v>
      </c>
      <c r="AC935" t="s">
        <v>581</v>
      </c>
      <c r="AD935" t="s">
        <v>135</v>
      </c>
      <c r="AE935" s="662" t="s">
        <v>718</v>
      </c>
      <c r="AG935" s="1017" t="s">
        <v>718</v>
      </c>
    </row>
    <row r="936" spans="1:33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5</v>
      </c>
      <c r="J936" t="s">
        <v>883</v>
      </c>
      <c r="K936" t="s">
        <v>768</v>
      </c>
      <c r="L936" s="662" t="s">
        <v>718</v>
      </c>
      <c r="M936" t="s">
        <v>1446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8</v>
      </c>
      <c r="X936" s="662"/>
      <c r="Z936" t="s">
        <v>1450</v>
      </c>
      <c r="AC936" t="s">
        <v>589</v>
      </c>
      <c r="AD936" t="s">
        <v>135</v>
      </c>
      <c r="AE936" s="662" t="s">
        <v>718</v>
      </c>
      <c r="AG936" s="1017" t="s">
        <v>718</v>
      </c>
    </row>
    <row r="937" spans="1:33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5</v>
      </c>
      <c r="J937" t="s">
        <v>883</v>
      </c>
      <c r="K937" t="s">
        <v>768</v>
      </c>
      <c r="L937" s="662" t="s">
        <v>718</v>
      </c>
      <c r="M937" t="s">
        <v>1446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8</v>
      </c>
      <c r="X937" s="662"/>
      <c r="Z937" t="s">
        <v>1450</v>
      </c>
      <c r="AC937" t="s">
        <v>584</v>
      </c>
      <c r="AD937" t="s">
        <v>135</v>
      </c>
      <c r="AE937" s="662" t="s">
        <v>718</v>
      </c>
      <c r="AG937" s="1017" t="s">
        <v>718</v>
      </c>
    </row>
    <row r="938" spans="1:33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5</v>
      </c>
      <c r="J938" t="s">
        <v>883</v>
      </c>
      <c r="K938" t="s">
        <v>768</v>
      </c>
      <c r="L938" s="662" t="s">
        <v>718</v>
      </c>
      <c r="M938" t="s">
        <v>1446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72</v>
      </c>
      <c r="X938" s="662"/>
      <c r="Z938" t="s">
        <v>1450</v>
      </c>
      <c r="AC938" t="s">
        <v>581</v>
      </c>
      <c r="AD938" t="s">
        <v>135</v>
      </c>
      <c r="AE938" s="662" t="s">
        <v>718</v>
      </c>
      <c r="AG938" s="1017" t="s">
        <v>718</v>
      </c>
    </row>
    <row r="939" spans="1:33">
      <c r="A939" t="s">
        <v>208</v>
      </c>
      <c r="B939" t="s">
        <v>593</v>
      </c>
      <c r="C939" t="s">
        <v>592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5</v>
      </c>
      <c r="J939" t="s">
        <v>883</v>
      </c>
      <c r="K939" t="s">
        <v>768</v>
      </c>
      <c r="L939" s="662" t="s">
        <v>718</v>
      </c>
      <c r="M939" t="s">
        <v>1446</v>
      </c>
      <c r="P939" t="s">
        <v>545</v>
      </c>
      <c r="R939" t="s">
        <v>585</v>
      </c>
      <c r="S939" t="s">
        <v>166</v>
      </c>
      <c r="U939" t="s">
        <v>567</v>
      </c>
      <c r="V939" t="s">
        <v>567</v>
      </c>
      <c r="W939" t="s">
        <v>718</v>
      </c>
      <c r="X939" s="662"/>
      <c r="Z939" t="s">
        <v>1450</v>
      </c>
      <c r="AC939" t="s">
        <v>580</v>
      </c>
      <c r="AD939" t="s">
        <v>135</v>
      </c>
      <c r="AE939" s="662" t="s">
        <v>718</v>
      </c>
      <c r="AG939" s="1017" t="s">
        <v>718</v>
      </c>
    </row>
    <row r="940" spans="1:33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5</v>
      </c>
      <c r="J940" t="s">
        <v>883</v>
      </c>
      <c r="K940" t="s">
        <v>768</v>
      </c>
      <c r="L940" s="662" t="s">
        <v>718</v>
      </c>
      <c r="M940" t="s">
        <v>1446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8</v>
      </c>
      <c r="X940" s="662"/>
      <c r="Z940" t="s">
        <v>1450</v>
      </c>
      <c r="AC940" t="s">
        <v>584</v>
      </c>
      <c r="AD940" t="s">
        <v>135</v>
      </c>
      <c r="AE940" s="662" t="s">
        <v>718</v>
      </c>
      <c r="AG940" s="1017" t="s">
        <v>718</v>
      </c>
    </row>
    <row r="941" spans="1:33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5</v>
      </c>
      <c r="J941" t="s">
        <v>883</v>
      </c>
      <c r="K941" t="s">
        <v>768</v>
      </c>
      <c r="L941" s="662" t="s">
        <v>718</v>
      </c>
      <c r="M941" t="s">
        <v>1446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6</v>
      </c>
      <c r="X941" s="662"/>
      <c r="Z941" t="s">
        <v>1450</v>
      </c>
      <c r="AC941" t="s">
        <v>579</v>
      </c>
      <c r="AD941" t="s">
        <v>135</v>
      </c>
      <c r="AE941" s="662" t="s">
        <v>718</v>
      </c>
      <c r="AG941" s="1017" t="s">
        <v>718</v>
      </c>
    </row>
    <row r="942" spans="1:33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5</v>
      </c>
      <c r="J942" t="s">
        <v>883</v>
      </c>
      <c r="K942" t="s">
        <v>768</v>
      </c>
      <c r="L942" s="662" t="s">
        <v>718</v>
      </c>
      <c r="M942" t="s">
        <v>1446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50</v>
      </c>
      <c r="AC942" t="s">
        <v>584</v>
      </c>
      <c r="AD942" t="s">
        <v>135</v>
      </c>
      <c r="AE942" s="662" t="s">
        <v>718</v>
      </c>
      <c r="AG942" s="1017" t="s">
        <v>718</v>
      </c>
    </row>
    <row r="943" spans="1:33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5</v>
      </c>
      <c r="J943" t="s">
        <v>883</v>
      </c>
      <c r="K943" t="s">
        <v>768</v>
      </c>
      <c r="L943" s="662">
        <v>61538176.5</v>
      </c>
      <c r="M943" t="s">
        <v>1446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8</v>
      </c>
      <c r="X943" s="662"/>
      <c r="Z943" t="s">
        <v>1450</v>
      </c>
      <c r="AC943" t="s">
        <v>584</v>
      </c>
      <c r="AD943" t="s">
        <v>135</v>
      </c>
      <c r="AE943" s="662">
        <v>61538176.5</v>
      </c>
      <c r="AG943" s="1017">
        <v>61538176.5</v>
      </c>
    </row>
    <row r="944" spans="1:33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5</v>
      </c>
      <c r="J944" t="s">
        <v>883</v>
      </c>
      <c r="K944" t="s">
        <v>768</v>
      </c>
      <c r="L944" s="662">
        <v>142567587</v>
      </c>
      <c r="M944" t="s">
        <v>1446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8</v>
      </c>
      <c r="X944" s="662"/>
      <c r="Z944" t="s">
        <v>1450</v>
      </c>
      <c r="AC944" t="s">
        <v>584</v>
      </c>
      <c r="AD944" t="s">
        <v>135</v>
      </c>
      <c r="AE944" s="662">
        <v>142567587</v>
      </c>
      <c r="AG944" s="1017">
        <v>142567587</v>
      </c>
    </row>
    <row r="945" spans="1:33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5</v>
      </c>
      <c r="J945" t="s">
        <v>883</v>
      </c>
      <c r="K945" t="s">
        <v>768</v>
      </c>
      <c r="L945" s="662" t="s">
        <v>718</v>
      </c>
      <c r="M945" t="s">
        <v>1446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8</v>
      </c>
      <c r="X945" s="662"/>
      <c r="Z945" t="s">
        <v>1450</v>
      </c>
      <c r="AC945" t="s">
        <v>579</v>
      </c>
      <c r="AD945" t="s">
        <v>135</v>
      </c>
      <c r="AE945" s="662" t="s">
        <v>718</v>
      </c>
      <c r="AG945" s="1017" t="s">
        <v>718</v>
      </c>
    </row>
    <row r="946" spans="1:33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5</v>
      </c>
      <c r="J946" t="s">
        <v>883</v>
      </c>
      <c r="K946" t="s">
        <v>768</v>
      </c>
      <c r="L946" s="662">
        <v>20000000</v>
      </c>
      <c r="M946" t="s">
        <v>1446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8</v>
      </c>
      <c r="X946" s="662"/>
      <c r="Z946" t="s">
        <v>1450</v>
      </c>
      <c r="AC946" t="s">
        <v>584</v>
      </c>
      <c r="AD946" t="s">
        <v>135</v>
      </c>
      <c r="AE946" s="662">
        <v>20000000</v>
      </c>
      <c r="AG946" s="1017">
        <v>20000000</v>
      </c>
    </row>
    <row r="947" spans="1:33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5</v>
      </c>
      <c r="J947" t="s">
        <v>883</v>
      </c>
      <c r="K947" t="s">
        <v>768</v>
      </c>
      <c r="L947" s="662" t="s">
        <v>718</v>
      </c>
      <c r="M947" t="s">
        <v>1446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8</v>
      </c>
      <c r="X947" s="662"/>
      <c r="Z947" t="s">
        <v>1450</v>
      </c>
      <c r="AC947" t="s">
        <v>581</v>
      </c>
      <c r="AD947" t="s">
        <v>135</v>
      </c>
      <c r="AE947" s="662" t="s">
        <v>718</v>
      </c>
      <c r="AG947" s="1017" t="s">
        <v>718</v>
      </c>
    </row>
    <row r="948" spans="1:33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5</v>
      </c>
      <c r="J948" t="s">
        <v>883</v>
      </c>
      <c r="K948" t="s">
        <v>768</v>
      </c>
      <c r="L948" s="662" t="s">
        <v>718</v>
      </c>
      <c r="M948" t="s">
        <v>1446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8</v>
      </c>
      <c r="X948" s="662"/>
      <c r="Z948" t="s">
        <v>1450</v>
      </c>
      <c r="AC948" t="s">
        <v>581</v>
      </c>
      <c r="AD948" t="s">
        <v>135</v>
      </c>
      <c r="AE948" s="662" t="s">
        <v>718</v>
      </c>
      <c r="AG948" s="1017" t="s">
        <v>718</v>
      </c>
    </row>
    <row r="949" spans="1:33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5</v>
      </c>
      <c r="J949" t="s">
        <v>883</v>
      </c>
      <c r="K949" t="s">
        <v>768</v>
      </c>
      <c r="L949" s="662" t="s">
        <v>718</v>
      </c>
      <c r="M949" t="s">
        <v>1446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8</v>
      </c>
      <c r="X949" s="662"/>
      <c r="Z949" t="s">
        <v>1450</v>
      </c>
      <c r="AC949" t="s">
        <v>581</v>
      </c>
      <c r="AD949" t="s">
        <v>135</v>
      </c>
      <c r="AE949" s="662" t="s">
        <v>718</v>
      </c>
      <c r="AG949" s="1017" t="s">
        <v>718</v>
      </c>
    </row>
    <row r="950" spans="1:33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5</v>
      </c>
      <c r="J950" t="s">
        <v>883</v>
      </c>
      <c r="K950" t="s">
        <v>768</v>
      </c>
      <c r="L950" s="662" t="s">
        <v>718</v>
      </c>
      <c r="M950" t="s">
        <v>1446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6</v>
      </c>
      <c r="X950" s="662"/>
      <c r="Z950" t="s">
        <v>1450</v>
      </c>
      <c r="AC950" t="s">
        <v>581</v>
      </c>
      <c r="AD950" t="s">
        <v>135</v>
      </c>
      <c r="AE950" s="662" t="s">
        <v>718</v>
      </c>
      <c r="AG950" s="1017" t="s">
        <v>718</v>
      </c>
    </row>
    <row r="951" spans="1:33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5</v>
      </c>
      <c r="J951" t="s">
        <v>883</v>
      </c>
      <c r="K951" t="s">
        <v>768</v>
      </c>
      <c r="L951" s="662" t="s">
        <v>718</v>
      </c>
      <c r="M951" t="s">
        <v>1446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50</v>
      </c>
      <c r="AC951" t="s">
        <v>589</v>
      </c>
      <c r="AD951" t="s">
        <v>135</v>
      </c>
      <c r="AE951" s="662" t="s">
        <v>718</v>
      </c>
      <c r="AG951" s="1017" t="s">
        <v>718</v>
      </c>
    </row>
    <row r="952" spans="1:33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5</v>
      </c>
      <c r="J952" t="s">
        <v>883</v>
      </c>
      <c r="K952" t="s">
        <v>768</v>
      </c>
      <c r="L952" s="662" t="s">
        <v>718</v>
      </c>
      <c r="M952" t="s">
        <v>1446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8</v>
      </c>
      <c r="X952" s="662"/>
      <c r="Z952" t="s">
        <v>1450</v>
      </c>
      <c r="AC952" t="s">
        <v>581</v>
      </c>
      <c r="AD952" t="s">
        <v>135</v>
      </c>
      <c r="AE952" s="662" t="s">
        <v>718</v>
      </c>
      <c r="AG952" s="1017" t="s">
        <v>718</v>
      </c>
    </row>
    <row r="953" spans="1:33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5</v>
      </c>
      <c r="J953" t="s">
        <v>883</v>
      </c>
      <c r="K953" t="s">
        <v>768</v>
      </c>
      <c r="L953" s="662" t="s">
        <v>718</v>
      </c>
      <c r="M953" t="s">
        <v>1446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6</v>
      </c>
      <c r="X953" s="662"/>
      <c r="Z953" t="s">
        <v>1450</v>
      </c>
      <c r="AC953" t="s">
        <v>581</v>
      </c>
      <c r="AD953" t="s">
        <v>135</v>
      </c>
      <c r="AE953" s="662" t="s">
        <v>718</v>
      </c>
      <c r="AG953" s="1017" t="s">
        <v>718</v>
      </c>
    </row>
    <row r="954" spans="1:33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5</v>
      </c>
      <c r="J954" t="s">
        <v>883</v>
      </c>
      <c r="K954" t="s">
        <v>768</v>
      </c>
      <c r="L954" s="662" t="s">
        <v>718</v>
      </c>
      <c r="M954" t="s">
        <v>1446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8</v>
      </c>
      <c r="X954" s="662"/>
      <c r="Z954" t="s">
        <v>1450</v>
      </c>
      <c r="AC954" t="s">
        <v>580</v>
      </c>
      <c r="AD954" t="s">
        <v>135</v>
      </c>
      <c r="AE954" s="662" t="s">
        <v>718</v>
      </c>
      <c r="AG954" s="1017" t="s">
        <v>718</v>
      </c>
    </row>
    <row r="955" spans="1:33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5</v>
      </c>
      <c r="J955" t="s">
        <v>883</v>
      </c>
      <c r="K955" t="s">
        <v>768</v>
      </c>
      <c r="L955" s="662" t="s">
        <v>718</v>
      </c>
      <c r="M955" t="s">
        <v>1446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6</v>
      </c>
      <c r="X955" s="662"/>
      <c r="Z955" t="s">
        <v>1450</v>
      </c>
      <c r="AC955" t="s">
        <v>581</v>
      </c>
      <c r="AD955" t="s">
        <v>135</v>
      </c>
      <c r="AE955" s="662" t="s">
        <v>718</v>
      </c>
      <c r="AG955" s="1017" t="s">
        <v>718</v>
      </c>
    </row>
    <row r="956" spans="1:33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5</v>
      </c>
      <c r="J956" t="s">
        <v>883</v>
      </c>
      <c r="K956" t="s">
        <v>768</v>
      </c>
      <c r="L956" s="662" t="s">
        <v>718</v>
      </c>
      <c r="M956" t="s">
        <v>1446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7</v>
      </c>
      <c r="X956" s="662"/>
      <c r="Z956" t="s">
        <v>1450</v>
      </c>
      <c r="AC956" t="s">
        <v>584</v>
      </c>
      <c r="AD956" t="s">
        <v>135</v>
      </c>
      <c r="AE956" s="662" t="s">
        <v>718</v>
      </c>
      <c r="AG956" s="1017" t="s">
        <v>718</v>
      </c>
    </row>
    <row r="957" spans="1:33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5</v>
      </c>
      <c r="J957" t="s">
        <v>883</v>
      </c>
      <c r="K957" t="s">
        <v>768</v>
      </c>
      <c r="L957" s="662" t="s">
        <v>718</v>
      </c>
      <c r="M957" t="s">
        <v>1446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8</v>
      </c>
      <c r="X957" s="662"/>
      <c r="Z957" t="s">
        <v>1450</v>
      </c>
      <c r="AC957" t="s">
        <v>584</v>
      </c>
      <c r="AD957" t="s">
        <v>135</v>
      </c>
      <c r="AE957" s="662" t="s">
        <v>718</v>
      </c>
      <c r="AG957" s="1017" t="s">
        <v>718</v>
      </c>
    </row>
    <row r="958" spans="1:33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5</v>
      </c>
      <c r="J958" t="s">
        <v>883</v>
      </c>
      <c r="K958" t="s">
        <v>768</v>
      </c>
      <c r="L958" s="662" t="s">
        <v>718</v>
      </c>
      <c r="M958" t="s">
        <v>1446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72</v>
      </c>
      <c r="X958" s="662"/>
      <c r="Z958" t="s">
        <v>1450</v>
      </c>
      <c r="AC958" t="s">
        <v>581</v>
      </c>
      <c r="AD958" t="s">
        <v>135</v>
      </c>
      <c r="AE958" s="662" t="s">
        <v>718</v>
      </c>
      <c r="AG958" s="1017" t="s">
        <v>718</v>
      </c>
    </row>
    <row r="959" spans="1:33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5</v>
      </c>
      <c r="J959" t="s">
        <v>883</v>
      </c>
      <c r="K959" t="s">
        <v>768</v>
      </c>
      <c r="L959" s="662" t="s">
        <v>718</v>
      </c>
      <c r="M959" t="s">
        <v>1446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6</v>
      </c>
      <c r="X959" s="662"/>
      <c r="Z959" t="s">
        <v>1450</v>
      </c>
      <c r="AC959" t="s">
        <v>581</v>
      </c>
      <c r="AD959" t="s">
        <v>135</v>
      </c>
      <c r="AE959" s="662" t="s">
        <v>718</v>
      </c>
      <c r="AG959" s="1017" t="s">
        <v>718</v>
      </c>
    </row>
    <row r="960" spans="1:33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5</v>
      </c>
      <c r="J960" t="s">
        <v>883</v>
      </c>
      <c r="K960" t="s">
        <v>768</v>
      </c>
      <c r="L960" s="662" t="s">
        <v>718</v>
      </c>
      <c r="M960" t="s">
        <v>1446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72</v>
      </c>
      <c r="X960" s="662"/>
      <c r="Z960" t="s">
        <v>1450</v>
      </c>
      <c r="AC960" t="s">
        <v>584</v>
      </c>
      <c r="AD960" t="s">
        <v>135</v>
      </c>
      <c r="AE960" s="662" t="s">
        <v>718</v>
      </c>
      <c r="AG960" s="1017" t="s">
        <v>718</v>
      </c>
    </row>
    <row r="961" spans="1:33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5</v>
      </c>
      <c r="J961" t="s">
        <v>883</v>
      </c>
      <c r="K961" t="s">
        <v>768</v>
      </c>
      <c r="L961" s="662" t="s">
        <v>718</v>
      </c>
      <c r="M961" t="s">
        <v>1446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6</v>
      </c>
      <c r="X961" s="662"/>
      <c r="Z961" t="s">
        <v>1450</v>
      </c>
      <c r="AC961" t="s">
        <v>584</v>
      </c>
      <c r="AD961" t="s">
        <v>135</v>
      </c>
      <c r="AE961" s="662" t="s">
        <v>718</v>
      </c>
      <c r="AG961" s="1017" t="s">
        <v>718</v>
      </c>
    </row>
    <row r="962" spans="1:33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5</v>
      </c>
      <c r="J962" t="s">
        <v>883</v>
      </c>
      <c r="K962" t="s">
        <v>768</v>
      </c>
      <c r="L962" s="662">
        <v>13504725</v>
      </c>
      <c r="M962" t="s">
        <v>1446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70</v>
      </c>
      <c r="X962" s="662"/>
      <c r="Z962" t="s">
        <v>1450</v>
      </c>
      <c r="AC962" t="s">
        <v>584</v>
      </c>
      <c r="AD962" t="s">
        <v>135</v>
      </c>
      <c r="AE962" s="662">
        <v>13504725</v>
      </c>
      <c r="AG962" s="1017">
        <v>13504725</v>
      </c>
    </row>
    <row r="963" spans="1:33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5</v>
      </c>
      <c r="J963" t="s">
        <v>883</v>
      </c>
      <c r="K963" t="s">
        <v>768</v>
      </c>
      <c r="L963" s="662" t="s">
        <v>718</v>
      </c>
      <c r="M963" t="s">
        <v>1446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8</v>
      </c>
      <c r="X963" s="662"/>
      <c r="Z963" t="s">
        <v>1450</v>
      </c>
      <c r="AC963" t="s">
        <v>586</v>
      </c>
      <c r="AD963" t="s">
        <v>135</v>
      </c>
      <c r="AE963" s="662" t="s">
        <v>718</v>
      </c>
      <c r="AG963" s="1017" t="s">
        <v>718</v>
      </c>
    </row>
    <row r="964" spans="1:33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5</v>
      </c>
      <c r="J964" t="s">
        <v>883</v>
      </c>
      <c r="K964" t="s">
        <v>768</v>
      </c>
      <c r="L964" s="662" t="s">
        <v>718</v>
      </c>
      <c r="M964" t="s">
        <v>1446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8</v>
      </c>
      <c r="X964" s="662"/>
      <c r="Z964" t="s">
        <v>1450</v>
      </c>
      <c r="AC964" t="s">
        <v>586</v>
      </c>
      <c r="AD964" t="s">
        <v>135</v>
      </c>
      <c r="AE964" s="662" t="s">
        <v>718</v>
      </c>
      <c r="AG964" s="1017" t="s">
        <v>718</v>
      </c>
    </row>
    <row r="965" spans="1:33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5</v>
      </c>
      <c r="J965" t="s">
        <v>883</v>
      </c>
      <c r="K965" t="s">
        <v>768</v>
      </c>
      <c r="L965" s="662" t="s">
        <v>718</v>
      </c>
      <c r="M965" t="s">
        <v>1446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8</v>
      </c>
      <c r="X965" s="662"/>
      <c r="Z965" t="s">
        <v>1450</v>
      </c>
      <c r="AC965" t="s">
        <v>579</v>
      </c>
      <c r="AD965" t="s">
        <v>135</v>
      </c>
      <c r="AE965" s="662" t="s">
        <v>718</v>
      </c>
      <c r="AG965" s="1017" t="s">
        <v>718</v>
      </c>
    </row>
    <row r="966" spans="1:33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5</v>
      </c>
      <c r="J966" t="s">
        <v>883</v>
      </c>
      <c r="K966" t="s">
        <v>768</v>
      </c>
      <c r="L966" s="662" t="s">
        <v>718</v>
      </c>
      <c r="M966" t="s">
        <v>1446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8</v>
      </c>
      <c r="X966" s="662"/>
      <c r="Z966" t="s">
        <v>1450</v>
      </c>
      <c r="AC966" t="s">
        <v>579</v>
      </c>
      <c r="AD966" t="s">
        <v>135</v>
      </c>
      <c r="AE966" s="662" t="s">
        <v>718</v>
      </c>
      <c r="AG966" s="1017" t="s">
        <v>718</v>
      </c>
    </row>
    <row r="967" spans="1:33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5</v>
      </c>
      <c r="J967" t="s">
        <v>883</v>
      </c>
      <c r="K967" t="s">
        <v>768</v>
      </c>
      <c r="L967" s="662" t="s">
        <v>718</v>
      </c>
      <c r="M967" t="s">
        <v>1446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8</v>
      </c>
      <c r="X967" s="662"/>
      <c r="Z967" t="s">
        <v>1450</v>
      </c>
      <c r="AC967" t="s">
        <v>584</v>
      </c>
      <c r="AD967" t="s">
        <v>135</v>
      </c>
      <c r="AE967" s="662" t="s">
        <v>718</v>
      </c>
      <c r="AG967" s="1017" t="s">
        <v>718</v>
      </c>
    </row>
    <row r="968" spans="1:33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5</v>
      </c>
      <c r="J968" t="s">
        <v>883</v>
      </c>
      <c r="K968" t="s">
        <v>768</v>
      </c>
      <c r="L968" s="662" t="s">
        <v>718</v>
      </c>
      <c r="M968" t="s">
        <v>1446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8</v>
      </c>
      <c r="X968" s="662"/>
      <c r="Z968" t="s">
        <v>1450</v>
      </c>
      <c r="AC968" t="s">
        <v>579</v>
      </c>
      <c r="AD968" t="s">
        <v>135</v>
      </c>
      <c r="AE968" s="662" t="s">
        <v>718</v>
      </c>
      <c r="AG968" s="1017" t="s">
        <v>718</v>
      </c>
    </row>
    <row r="969" spans="1:33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5</v>
      </c>
      <c r="J969" t="s">
        <v>883</v>
      </c>
      <c r="K969" t="s">
        <v>768</v>
      </c>
      <c r="L969" s="662" t="s">
        <v>718</v>
      </c>
      <c r="M969" t="s">
        <v>1446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8</v>
      </c>
      <c r="X969" s="662"/>
      <c r="Z969" t="s">
        <v>1450</v>
      </c>
      <c r="AC969" t="s">
        <v>580</v>
      </c>
      <c r="AD969" t="s">
        <v>135</v>
      </c>
      <c r="AE969" s="662" t="s">
        <v>718</v>
      </c>
      <c r="AG969" s="1017" t="s">
        <v>718</v>
      </c>
    </row>
    <row r="970" spans="1:33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5</v>
      </c>
      <c r="J970" t="s">
        <v>883</v>
      </c>
      <c r="K970" t="s">
        <v>768</v>
      </c>
      <c r="L970" s="662" t="s">
        <v>718</v>
      </c>
      <c r="M970" t="s">
        <v>1446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6</v>
      </c>
      <c r="X970" s="662"/>
      <c r="Z970" t="s">
        <v>1450</v>
      </c>
      <c r="AC970" t="s">
        <v>581</v>
      </c>
      <c r="AD970" t="s">
        <v>135</v>
      </c>
      <c r="AE970" s="662" t="s">
        <v>718</v>
      </c>
      <c r="AG970" s="1017" t="s">
        <v>718</v>
      </c>
    </row>
    <row r="971" spans="1:33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5</v>
      </c>
      <c r="J971" t="s">
        <v>883</v>
      </c>
      <c r="K971" t="s">
        <v>768</v>
      </c>
      <c r="L971" s="662" t="s">
        <v>718</v>
      </c>
      <c r="M971" t="s">
        <v>1446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6</v>
      </c>
      <c r="X971" s="662"/>
      <c r="Z971" t="s">
        <v>1450</v>
      </c>
      <c r="AC971" t="s">
        <v>589</v>
      </c>
      <c r="AD971" t="s">
        <v>135</v>
      </c>
      <c r="AE971" s="662" t="s">
        <v>718</v>
      </c>
      <c r="AG971" s="1017" t="s">
        <v>718</v>
      </c>
    </row>
    <row r="972" spans="1:33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5</v>
      </c>
      <c r="J972" t="s">
        <v>883</v>
      </c>
      <c r="K972" t="s">
        <v>768</v>
      </c>
      <c r="L972" s="662" t="s">
        <v>718</v>
      </c>
      <c r="M972" t="s">
        <v>1446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8</v>
      </c>
      <c r="X972" s="662"/>
      <c r="Z972" t="s">
        <v>1450</v>
      </c>
      <c r="AC972" t="s">
        <v>586</v>
      </c>
      <c r="AD972" t="s">
        <v>135</v>
      </c>
      <c r="AE972" s="662" t="s">
        <v>718</v>
      </c>
      <c r="AG972" s="1017" t="s">
        <v>718</v>
      </c>
    </row>
    <row r="973" spans="1:33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5</v>
      </c>
      <c r="J973" t="s">
        <v>883</v>
      </c>
      <c r="K973" t="s">
        <v>768</v>
      </c>
      <c r="L973" s="662" t="s">
        <v>718</v>
      </c>
      <c r="M973" t="s">
        <v>1446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50</v>
      </c>
      <c r="AC973" t="s">
        <v>580</v>
      </c>
      <c r="AD973" t="s">
        <v>135</v>
      </c>
      <c r="AE973" s="662" t="s">
        <v>718</v>
      </c>
      <c r="AG973" s="1017" t="s">
        <v>718</v>
      </c>
    </row>
    <row r="974" spans="1:33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5</v>
      </c>
      <c r="J974" t="s">
        <v>883</v>
      </c>
      <c r="K974" t="s">
        <v>768</v>
      </c>
      <c r="L974" s="662" t="s">
        <v>718</v>
      </c>
      <c r="M974" t="s">
        <v>1446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72</v>
      </c>
      <c r="X974" s="662"/>
      <c r="Z974" t="s">
        <v>1450</v>
      </c>
      <c r="AC974" t="s">
        <v>580</v>
      </c>
      <c r="AD974" t="s">
        <v>135</v>
      </c>
      <c r="AE974" s="662" t="s">
        <v>718</v>
      </c>
      <c r="AG974" s="1017" t="s">
        <v>718</v>
      </c>
    </row>
    <row r="975" spans="1:33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5</v>
      </c>
      <c r="J975" t="s">
        <v>883</v>
      </c>
      <c r="K975" t="s">
        <v>768</v>
      </c>
      <c r="L975" s="662" t="s">
        <v>718</v>
      </c>
      <c r="M975" t="s">
        <v>1446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6</v>
      </c>
      <c r="X975" s="662"/>
      <c r="Z975" t="s">
        <v>1450</v>
      </c>
      <c r="AC975" t="s">
        <v>589</v>
      </c>
      <c r="AD975" t="s">
        <v>135</v>
      </c>
      <c r="AE975" s="662" t="s">
        <v>718</v>
      </c>
      <c r="AG975" s="1017" t="s">
        <v>718</v>
      </c>
    </row>
    <row r="976" spans="1:33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5</v>
      </c>
      <c r="J976" t="s">
        <v>883</v>
      </c>
      <c r="K976" t="s">
        <v>768</v>
      </c>
      <c r="L976" s="662" t="s">
        <v>718</v>
      </c>
      <c r="M976" t="s">
        <v>1446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8</v>
      </c>
      <c r="X976" s="662"/>
      <c r="Z976" t="s">
        <v>1450</v>
      </c>
      <c r="AC976" t="s">
        <v>579</v>
      </c>
      <c r="AD976" t="s">
        <v>135</v>
      </c>
      <c r="AE976" s="662" t="s">
        <v>718</v>
      </c>
      <c r="AG976" s="1017" t="s">
        <v>718</v>
      </c>
    </row>
    <row r="977" spans="1:33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5</v>
      </c>
      <c r="J977" t="s">
        <v>883</v>
      </c>
      <c r="K977" t="s">
        <v>768</v>
      </c>
      <c r="L977" s="662" t="s">
        <v>718</v>
      </c>
      <c r="M977" t="s">
        <v>1446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72</v>
      </c>
      <c r="X977" s="662"/>
      <c r="Z977" t="s">
        <v>1450</v>
      </c>
      <c r="AC977" t="s">
        <v>581</v>
      </c>
      <c r="AD977" t="s">
        <v>135</v>
      </c>
      <c r="AE977" s="662" t="s">
        <v>718</v>
      </c>
      <c r="AG977" s="1017" t="s">
        <v>718</v>
      </c>
    </row>
    <row r="978" spans="1:33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5</v>
      </c>
      <c r="J978" t="s">
        <v>883</v>
      </c>
      <c r="K978" t="s">
        <v>768</v>
      </c>
      <c r="L978" s="662" t="s">
        <v>718</v>
      </c>
      <c r="M978" t="s">
        <v>1446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6</v>
      </c>
      <c r="X978" s="662"/>
      <c r="Z978" t="s">
        <v>1450</v>
      </c>
      <c r="AC978" t="s">
        <v>581</v>
      </c>
      <c r="AD978" t="s">
        <v>135</v>
      </c>
      <c r="AE978" s="662" t="s">
        <v>718</v>
      </c>
      <c r="AG978" s="1017" t="s">
        <v>718</v>
      </c>
    </row>
    <row r="979" spans="1:33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5</v>
      </c>
      <c r="J979" t="s">
        <v>883</v>
      </c>
      <c r="K979" t="s">
        <v>768</v>
      </c>
      <c r="L979" s="662" t="s">
        <v>718</v>
      </c>
      <c r="M979" t="s">
        <v>1446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8</v>
      </c>
      <c r="X979" s="662"/>
      <c r="Z979" t="s">
        <v>1450</v>
      </c>
      <c r="AC979" t="s">
        <v>579</v>
      </c>
      <c r="AD979" t="s">
        <v>135</v>
      </c>
      <c r="AE979" s="662" t="s">
        <v>718</v>
      </c>
      <c r="AG979" s="1017" t="s">
        <v>718</v>
      </c>
    </row>
    <row r="980" spans="1:33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5</v>
      </c>
      <c r="J980" t="s">
        <v>883</v>
      </c>
      <c r="K980" t="s">
        <v>768</v>
      </c>
      <c r="L980" s="662" t="s">
        <v>718</v>
      </c>
      <c r="M980" t="s">
        <v>1446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72</v>
      </c>
      <c r="X980" s="662"/>
      <c r="Z980" t="s">
        <v>1450</v>
      </c>
      <c r="AC980" t="s">
        <v>581</v>
      </c>
      <c r="AD980" t="s">
        <v>135</v>
      </c>
      <c r="AE980" s="662" t="s">
        <v>718</v>
      </c>
      <c r="AG980" s="1017" t="s">
        <v>718</v>
      </c>
    </row>
    <row r="981" spans="1:33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5</v>
      </c>
      <c r="J981" t="s">
        <v>883</v>
      </c>
      <c r="K981" t="s">
        <v>768</v>
      </c>
      <c r="L981" s="662" t="s">
        <v>718</v>
      </c>
      <c r="M981" t="s">
        <v>1446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6</v>
      </c>
      <c r="X981" s="662"/>
      <c r="Z981" t="s">
        <v>1450</v>
      </c>
      <c r="AC981" t="s">
        <v>581</v>
      </c>
      <c r="AD981" t="s">
        <v>135</v>
      </c>
      <c r="AE981" s="662" t="s">
        <v>718</v>
      </c>
      <c r="AG981" s="1017" t="s">
        <v>718</v>
      </c>
    </row>
    <row r="982" spans="1:33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5</v>
      </c>
      <c r="J982" t="s">
        <v>883</v>
      </c>
      <c r="K982" t="s">
        <v>768</v>
      </c>
      <c r="L982" s="662" t="s">
        <v>718</v>
      </c>
      <c r="M982" t="s">
        <v>1446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8</v>
      </c>
      <c r="X982" s="662"/>
      <c r="Z982" t="s">
        <v>1450</v>
      </c>
      <c r="AC982" t="s">
        <v>589</v>
      </c>
      <c r="AD982" t="s">
        <v>135</v>
      </c>
      <c r="AE982" s="662" t="s">
        <v>718</v>
      </c>
      <c r="AG982" s="1017" t="s">
        <v>718</v>
      </c>
    </row>
    <row r="983" spans="1:33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5</v>
      </c>
      <c r="J983" t="s">
        <v>883</v>
      </c>
      <c r="K983" t="s">
        <v>768</v>
      </c>
      <c r="L983" s="662" t="s">
        <v>718</v>
      </c>
      <c r="M983" t="s">
        <v>1446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6</v>
      </c>
      <c r="X983" s="662"/>
      <c r="Z983" t="s">
        <v>1450</v>
      </c>
      <c r="AC983" t="s">
        <v>586</v>
      </c>
      <c r="AD983" t="s">
        <v>135</v>
      </c>
      <c r="AE983" s="662" t="s">
        <v>718</v>
      </c>
      <c r="AG983" s="1017" t="s">
        <v>718</v>
      </c>
    </row>
    <row r="984" spans="1:33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5</v>
      </c>
      <c r="J984" t="s">
        <v>883</v>
      </c>
      <c r="K984" t="s">
        <v>768</v>
      </c>
      <c r="L984" s="662" t="s">
        <v>718</v>
      </c>
      <c r="M984" t="s">
        <v>1446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72</v>
      </c>
      <c r="X984" s="662"/>
      <c r="Z984" t="s">
        <v>1450</v>
      </c>
      <c r="AC984" t="s">
        <v>581</v>
      </c>
      <c r="AD984" t="s">
        <v>135</v>
      </c>
      <c r="AE984" s="662" t="s">
        <v>718</v>
      </c>
      <c r="AG984" s="1017" t="s">
        <v>718</v>
      </c>
    </row>
    <row r="985" spans="1:33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5</v>
      </c>
      <c r="J985" t="s">
        <v>883</v>
      </c>
      <c r="K985" t="s">
        <v>768</v>
      </c>
      <c r="L985" s="662" t="s">
        <v>718</v>
      </c>
      <c r="M985" t="s">
        <v>1446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8</v>
      </c>
      <c r="X985" s="662"/>
      <c r="Z985" t="s">
        <v>1450</v>
      </c>
      <c r="AC985" t="s">
        <v>589</v>
      </c>
      <c r="AD985" t="s">
        <v>135</v>
      </c>
      <c r="AE985" s="662" t="s">
        <v>718</v>
      </c>
      <c r="AG985" s="1017" t="s">
        <v>718</v>
      </c>
    </row>
    <row r="986" spans="1:33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5</v>
      </c>
      <c r="J986" t="s">
        <v>883</v>
      </c>
      <c r="K986" t="s">
        <v>768</v>
      </c>
      <c r="L986" s="662" t="s">
        <v>718</v>
      </c>
      <c r="M986" t="s">
        <v>1446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6</v>
      </c>
      <c r="X986" s="662"/>
      <c r="Z986" t="s">
        <v>1450</v>
      </c>
      <c r="AC986" t="s">
        <v>581</v>
      </c>
      <c r="AD986" t="s">
        <v>135</v>
      </c>
      <c r="AE986" s="662" t="s">
        <v>718</v>
      </c>
      <c r="AG986" s="1017" t="s">
        <v>718</v>
      </c>
    </row>
    <row r="987" spans="1:33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5</v>
      </c>
      <c r="J987" t="s">
        <v>883</v>
      </c>
      <c r="K987" t="s">
        <v>768</v>
      </c>
      <c r="L987" s="662" t="s">
        <v>718</v>
      </c>
      <c r="M987" t="s">
        <v>1446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8</v>
      </c>
      <c r="X987" s="662"/>
      <c r="Z987" t="s">
        <v>1450</v>
      </c>
      <c r="AC987" t="s">
        <v>581</v>
      </c>
      <c r="AD987" t="s">
        <v>135</v>
      </c>
      <c r="AE987" s="662" t="s">
        <v>718</v>
      </c>
      <c r="AG987" s="1017" t="s">
        <v>718</v>
      </c>
    </row>
    <row r="988" spans="1:33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5</v>
      </c>
      <c r="J988" t="s">
        <v>883</v>
      </c>
      <c r="K988" t="s">
        <v>768</v>
      </c>
      <c r="L988" s="662" t="s">
        <v>718</v>
      </c>
      <c r="M988" t="s">
        <v>1446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8</v>
      </c>
      <c r="X988" s="662"/>
      <c r="Z988" t="s">
        <v>1450</v>
      </c>
      <c r="AC988" t="s">
        <v>584</v>
      </c>
      <c r="AD988" t="s">
        <v>135</v>
      </c>
      <c r="AE988" s="662" t="s">
        <v>718</v>
      </c>
      <c r="AG988" s="1017" t="s">
        <v>718</v>
      </c>
    </row>
    <row r="989" spans="1:33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5</v>
      </c>
      <c r="J989" t="s">
        <v>883</v>
      </c>
      <c r="K989" t="s">
        <v>768</v>
      </c>
      <c r="L989" s="662" t="s">
        <v>718</v>
      </c>
      <c r="M989" t="s">
        <v>1446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6</v>
      </c>
      <c r="X989" s="662"/>
      <c r="Z989" t="s">
        <v>1450</v>
      </c>
      <c r="AC989" t="s">
        <v>589</v>
      </c>
      <c r="AD989" t="s">
        <v>135</v>
      </c>
      <c r="AE989" s="662" t="s">
        <v>718</v>
      </c>
      <c r="AG989" s="1017" t="s">
        <v>718</v>
      </c>
    </row>
    <row r="990" spans="1:33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5</v>
      </c>
      <c r="J990" t="s">
        <v>883</v>
      </c>
      <c r="K990" t="s">
        <v>768</v>
      </c>
      <c r="L990" s="662" t="s">
        <v>718</v>
      </c>
      <c r="M990" t="s">
        <v>1446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70</v>
      </c>
      <c r="X990" s="662"/>
      <c r="Z990" t="s">
        <v>1450</v>
      </c>
      <c r="AC990" t="s">
        <v>580</v>
      </c>
      <c r="AD990" t="s">
        <v>135</v>
      </c>
      <c r="AE990" s="662" t="s">
        <v>718</v>
      </c>
      <c r="AG990" s="1017" t="s">
        <v>718</v>
      </c>
    </row>
    <row r="991" spans="1:33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5</v>
      </c>
      <c r="J991" t="s">
        <v>883</v>
      </c>
      <c r="K991" t="s">
        <v>768</v>
      </c>
      <c r="L991" s="662" t="s">
        <v>718</v>
      </c>
      <c r="M991" t="s">
        <v>1446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50</v>
      </c>
      <c r="AC991" t="s">
        <v>589</v>
      </c>
      <c r="AD991" t="s">
        <v>135</v>
      </c>
      <c r="AE991" s="662" t="s">
        <v>718</v>
      </c>
      <c r="AG991" s="1017" t="s">
        <v>718</v>
      </c>
    </row>
    <row r="992" spans="1:33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5</v>
      </c>
      <c r="J992" t="s">
        <v>883</v>
      </c>
      <c r="K992" t="s">
        <v>768</v>
      </c>
      <c r="L992" s="662" t="s">
        <v>718</v>
      </c>
      <c r="M992" t="s">
        <v>1446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8</v>
      </c>
      <c r="X992" s="662"/>
      <c r="Z992" t="s">
        <v>1450</v>
      </c>
      <c r="AC992" t="s">
        <v>580</v>
      </c>
      <c r="AD992" t="s">
        <v>135</v>
      </c>
      <c r="AE992" s="662" t="s">
        <v>718</v>
      </c>
      <c r="AG992" s="1017" t="s">
        <v>718</v>
      </c>
    </row>
    <row r="993" spans="1:33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5</v>
      </c>
      <c r="J993" t="s">
        <v>883</v>
      </c>
      <c r="K993" t="s">
        <v>768</v>
      </c>
      <c r="L993" s="662" t="s">
        <v>718</v>
      </c>
      <c r="M993" t="s">
        <v>1446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8</v>
      </c>
      <c r="X993" s="662"/>
      <c r="Z993" t="s">
        <v>1450</v>
      </c>
      <c r="AC993" t="s">
        <v>579</v>
      </c>
      <c r="AD993" t="s">
        <v>135</v>
      </c>
      <c r="AE993" s="662" t="s">
        <v>718</v>
      </c>
      <c r="AG993" s="1017" t="s">
        <v>718</v>
      </c>
    </row>
    <row r="994" spans="1:33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5</v>
      </c>
      <c r="J994" t="s">
        <v>883</v>
      </c>
      <c r="K994" t="s">
        <v>768</v>
      </c>
      <c r="L994" s="662" t="s">
        <v>718</v>
      </c>
      <c r="M994" t="s">
        <v>1446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7</v>
      </c>
      <c r="X994" s="662"/>
      <c r="Z994" t="s">
        <v>1450</v>
      </c>
      <c r="AC994" t="s">
        <v>581</v>
      </c>
      <c r="AD994" t="s">
        <v>135</v>
      </c>
      <c r="AE994" s="662" t="s">
        <v>718</v>
      </c>
      <c r="AG994" s="1017" t="s">
        <v>718</v>
      </c>
    </row>
    <row r="995" spans="1:33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5</v>
      </c>
      <c r="J995" t="s">
        <v>883</v>
      </c>
      <c r="K995" t="s">
        <v>768</v>
      </c>
      <c r="L995" s="662" t="s">
        <v>718</v>
      </c>
      <c r="M995" t="s">
        <v>1446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70</v>
      </c>
      <c r="X995" s="662"/>
      <c r="Z995" t="s">
        <v>1450</v>
      </c>
      <c r="AC995" t="s">
        <v>586</v>
      </c>
      <c r="AD995" t="s">
        <v>135</v>
      </c>
      <c r="AE995" s="662" t="s">
        <v>718</v>
      </c>
      <c r="AG995" s="1017" t="s">
        <v>718</v>
      </c>
    </row>
    <row r="996" spans="1:33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5</v>
      </c>
      <c r="J996" t="s">
        <v>883</v>
      </c>
      <c r="K996" t="s">
        <v>768</v>
      </c>
      <c r="L996" s="662" t="s">
        <v>718</v>
      </c>
      <c r="M996" t="s">
        <v>1446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8</v>
      </c>
      <c r="X996" s="662"/>
      <c r="Z996" t="s">
        <v>1450</v>
      </c>
      <c r="AC996" t="s">
        <v>581</v>
      </c>
      <c r="AD996" t="s">
        <v>135</v>
      </c>
      <c r="AE996" s="662" t="s">
        <v>718</v>
      </c>
      <c r="AG996" s="1017" t="s">
        <v>718</v>
      </c>
    </row>
    <row r="997" spans="1:33">
      <c r="A997" t="s">
        <v>208</v>
      </c>
      <c r="B997" t="s">
        <v>595</v>
      </c>
      <c r="C997" t="s">
        <v>594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5</v>
      </c>
      <c r="J997" t="s">
        <v>883</v>
      </c>
      <c r="K997" t="s">
        <v>768</v>
      </c>
      <c r="L997" s="662" t="s">
        <v>718</v>
      </c>
      <c r="M997" t="s">
        <v>1446</v>
      </c>
      <c r="P997" t="s">
        <v>545</v>
      </c>
      <c r="R997" t="s">
        <v>585</v>
      </c>
      <c r="S997" t="s">
        <v>166</v>
      </c>
      <c r="U997" t="s">
        <v>567</v>
      </c>
      <c r="V997" t="s">
        <v>568</v>
      </c>
      <c r="W997" t="s">
        <v>718</v>
      </c>
      <c r="X997" s="662"/>
      <c r="Z997" t="s">
        <v>1450</v>
      </c>
      <c r="AC997" t="s">
        <v>589</v>
      </c>
      <c r="AD997" t="s">
        <v>135</v>
      </c>
      <c r="AE997" s="662" t="s">
        <v>718</v>
      </c>
      <c r="AG997" s="1017" t="s">
        <v>718</v>
      </c>
    </row>
    <row r="998" spans="1:33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5</v>
      </c>
      <c r="J998" t="s">
        <v>883</v>
      </c>
      <c r="K998" t="s">
        <v>768</v>
      </c>
      <c r="L998" s="662" t="s">
        <v>718</v>
      </c>
      <c r="M998" t="s">
        <v>1446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70</v>
      </c>
      <c r="X998" s="662"/>
      <c r="Z998" t="s">
        <v>1450</v>
      </c>
      <c r="AC998" t="s">
        <v>586</v>
      </c>
      <c r="AD998" t="s">
        <v>135</v>
      </c>
      <c r="AE998" s="662" t="s">
        <v>718</v>
      </c>
      <c r="AG998" s="1017" t="s">
        <v>718</v>
      </c>
    </row>
    <row r="999" spans="1:33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5</v>
      </c>
      <c r="J999" t="s">
        <v>883</v>
      </c>
      <c r="K999" t="s">
        <v>768</v>
      </c>
      <c r="L999" s="662" t="s">
        <v>718</v>
      </c>
      <c r="M999" t="s">
        <v>1446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72</v>
      </c>
      <c r="X999" s="662"/>
      <c r="Z999" t="s">
        <v>1450</v>
      </c>
      <c r="AC999" t="s">
        <v>584</v>
      </c>
      <c r="AD999" t="s">
        <v>135</v>
      </c>
      <c r="AE999" s="662" t="s">
        <v>718</v>
      </c>
      <c r="AG999" s="1017" t="s">
        <v>718</v>
      </c>
    </row>
    <row r="1000" spans="1:33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5</v>
      </c>
      <c r="J1000" t="s">
        <v>883</v>
      </c>
      <c r="K1000" t="s">
        <v>768</v>
      </c>
      <c r="L1000" s="662" t="s">
        <v>718</v>
      </c>
      <c r="M1000" t="s">
        <v>1446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72</v>
      </c>
      <c r="X1000" s="662"/>
      <c r="Z1000" t="s">
        <v>1450</v>
      </c>
      <c r="AC1000" t="s">
        <v>581</v>
      </c>
      <c r="AD1000" t="s">
        <v>135</v>
      </c>
      <c r="AE1000" s="662" t="s">
        <v>718</v>
      </c>
      <c r="AG1000" s="1017" t="s">
        <v>718</v>
      </c>
    </row>
    <row r="1001" spans="1:33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5</v>
      </c>
      <c r="J1001" t="s">
        <v>883</v>
      </c>
      <c r="K1001" t="s">
        <v>768</v>
      </c>
      <c r="L1001" s="662" t="s">
        <v>718</v>
      </c>
      <c r="M1001" t="s">
        <v>1446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50</v>
      </c>
      <c r="AC1001" t="s">
        <v>581</v>
      </c>
      <c r="AD1001" t="s">
        <v>135</v>
      </c>
      <c r="AE1001" s="662" t="s">
        <v>718</v>
      </c>
      <c r="AG1001" s="1017" t="s">
        <v>718</v>
      </c>
    </row>
    <row r="1002" spans="1:33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5</v>
      </c>
      <c r="J1002" t="s">
        <v>883</v>
      </c>
      <c r="K1002" t="s">
        <v>768</v>
      </c>
      <c r="L1002" s="662" t="s">
        <v>718</v>
      </c>
      <c r="M1002" t="s">
        <v>1446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8</v>
      </c>
      <c r="X1002" s="662"/>
      <c r="Z1002" t="s">
        <v>1450</v>
      </c>
      <c r="AC1002" t="s">
        <v>580</v>
      </c>
      <c r="AD1002" t="s">
        <v>135</v>
      </c>
      <c r="AE1002" s="662" t="s">
        <v>718</v>
      </c>
      <c r="AG1002" s="1017" t="s">
        <v>718</v>
      </c>
    </row>
    <row r="1003" spans="1:33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5</v>
      </c>
      <c r="J1003" t="s">
        <v>883</v>
      </c>
      <c r="K1003" t="s">
        <v>768</v>
      </c>
      <c r="L1003" s="662" t="s">
        <v>718</v>
      </c>
      <c r="M1003" t="s">
        <v>1446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50</v>
      </c>
      <c r="AC1003" t="s">
        <v>579</v>
      </c>
      <c r="AD1003" t="s">
        <v>135</v>
      </c>
      <c r="AE1003" s="662" t="s">
        <v>718</v>
      </c>
      <c r="AG1003" s="1017" t="s">
        <v>718</v>
      </c>
    </row>
    <row r="1004" spans="1:33">
      <c r="A1004" t="s">
        <v>208</v>
      </c>
      <c r="B1004" t="s">
        <v>597</v>
      </c>
      <c r="C1004" t="s">
        <v>596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5</v>
      </c>
      <c r="J1004" t="s">
        <v>883</v>
      </c>
      <c r="K1004" t="s">
        <v>768</v>
      </c>
      <c r="L1004" s="662" t="s">
        <v>718</v>
      </c>
      <c r="M1004" t="s">
        <v>1446</v>
      </c>
      <c r="P1004" t="s">
        <v>545</v>
      </c>
      <c r="R1004" t="s">
        <v>585</v>
      </c>
      <c r="S1004" t="s">
        <v>166</v>
      </c>
      <c r="U1004" t="s">
        <v>567</v>
      </c>
      <c r="V1004" t="s">
        <v>568</v>
      </c>
      <c r="W1004" t="s">
        <v>718</v>
      </c>
      <c r="X1004" s="662"/>
      <c r="Z1004" t="s">
        <v>1450</v>
      </c>
      <c r="AC1004" t="s">
        <v>589</v>
      </c>
      <c r="AD1004" t="s">
        <v>135</v>
      </c>
      <c r="AE1004" s="662" t="s">
        <v>718</v>
      </c>
      <c r="AG1004" s="1017" t="s">
        <v>718</v>
      </c>
    </row>
    <row r="1005" spans="1:33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5</v>
      </c>
      <c r="J1005" t="s">
        <v>883</v>
      </c>
      <c r="K1005" t="s">
        <v>768</v>
      </c>
      <c r="L1005" s="662">
        <v>20700000</v>
      </c>
      <c r="M1005" t="s">
        <v>1446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8</v>
      </c>
      <c r="X1005" s="662"/>
      <c r="Z1005" t="s">
        <v>1450</v>
      </c>
      <c r="AC1005" t="s">
        <v>584</v>
      </c>
      <c r="AD1005" t="s">
        <v>135</v>
      </c>
      <c r="AE1005" s="662">
        <v>20700000</v>
      </c>
      <c r="AG1005" s="1017">
        <v>20700000</v>
      </c>
    </row>
    <row r="1006" spans="1:33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5</v>
      </c>
      <c r="J1006" t="s">
        <v>883</v>
      </c>
      <c r="K1006" t="s">
        <v>768</v>
      </c>
      <c r="L1006" s="662" t="s">
        <v>718</v>
      </c>
      <c r="M1006" t="s">
        <v>1446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6</v>
      </c>
      <c r="X1006" s="662"/>
      <c r="Z1006" t="s">
        <v>1450</v>
      </c>
      <c r="AC1006" t="s">
        <v>589</v>
      </c>
      <c r="AD1006" t="s">
        <v>135</v>
      </c>
      <c r="AE1006" s="662" t="s">
        <v>718</v>
      </c>
      <c r="AG1006" s="1017" t="s">
        <v>718</v>
      </c>
    </row>
    <row r="1007" spans="1:33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5</v>
      </c>
      <c r="J1007" t="s">
        <v>883</v>
      </c>
      <c r="K1007" t="s">
        <v>768</v>
      </c>
      <c r="L1007" s="662" t="s">
        <v>718</v>
      </c>
      <c r="M1007" t="s">
        <v>1446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8</v>
      </c>
      <c r="X1007" s="662"/>
      <c r="Z1007" t="s">
        <v>1450</v>
      </c>
      <c r="AC1007" t="s">
        <v>584</v>
      </c>
      <c r="AD1007" t="s">
        <v>135</v>
      </c>
      <c r="AE1007" s="662" t="s">
        <v>718</v>
      </c>
      <c r="AG1007" s="1017" t="s">
        <v>718</v>
      </c>
    </row>
    <row r="1008" spans="1:33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5</v>
      </c>
      <c r="J1008" t="s">
        <v>883</v>
      </c>
      <c r="K1008" t="s">
        <v>768</v>
      </c>
      <c r="L1008" s="662" t="s">
        <v>718</v>
      </c>
      <c r="M1008" t="s">
        <v>1446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8</v>
      </c>
      <c r="X1008" s="662"/>
      <c r="Z1008" t="s">
        <v>1450</v>
      </c>
      <c r="AC1008" t="s">
        <v>584</v>
      </c>
      <c r="AD1008" t="s">
        <v>135</v>
      </c>
      <c r="AE1008" s="662" t="s">
        <v>718</v>
      </c>
      <c r="AG1008" s="1017" t="s">
        <v>718</v>
      </c>
    </row>
    <row r="1009" spans="1:33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5</v>
      </c>
      <c r="J1009" t="s">
        <v>883</v>
      </c>
      <c r="K1009" t="s">
        <v>768</v>
      </c>
      <c r="L1009" s="662" t="s">
        <v>718</v>
      </c>
      <c r="M1009" t="s">
        <v>1446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8</v>
      </c>
      <c r="X1009" s="662"/>
      <c r="Z1009" t="s">
        <v>1450</v>
      </c>
      <c r="AC1009" t="s">
        <v>589</v>
      </c>
      <c r="AD1009" t="s">
        <v>135</v>
      </c>
      <c r="AE1009" s="662" t="s">
        <v>718</v>
      </c>
      <c r="AG1009" s="1017" t="s">
        <v>718</v>
      </c>
    </row>
    <row r="1010" spans="1:33">
      <c r="A1010" t="s">
        <v>208</v>
      </c>
      <c r="B1010" t="s">
        <v>599</v>
      </c>
      <c r="C1010" t="s">
        <v>598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5</v>
      </c>
      <c r="J1010" t="s">
        <v>883</v>
      </c>
      <c r="K1010" t="s">
        <v>768</v>
      </c>
      <c r="L1010" s="662" t="s">
        <v>718</v>
      </c>
      <c r="M1010" t="s">
        <v>1446</v>
      </c>
      <c r="P1010" t="s">
        <v>545</v>
      </c>
      <c r="R1010" t="s">
        <v>585</v>
      </c>
      <c r="S1010" t="s">
        <v>166</v>
      </c>
      <c r="U1010" t="s">
        <v>567</v>
      </c>
      <c r="V1010" t="s">
        <v>567</v>
      </c>
      <c r="W1010" t="s">
        <v>718</v>
      </c>
      <c r="X1010" s="662"/>
      <c r="Z1010" t="s">
        <v>1450</v>
      </c>
      <c r="AC1010" t="s">
        <v>580</v>
      </c>
      <c r="AD1010" t="s">
        <v>135</v>
      </c>
      <c r="AE1010" s="662" t="s">
        <v>718</v>
      </c>
      <c r="AG1010" s="1017" t="s">
        <v>718</v>
      </c>
    </row>
    <row r="1011" spans="1:33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5</v>
      </c>
      <c r="J1011" t="s">
        <v>883</v>
      </c>
      <c r="K1011" t="s">
        <v>768</v>
      </c>
      <c r="L1011" s="662" t="s">
        <v>718</v>
      </c>
      <c r="M1011" t="s">
        <v>1446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8</v>
      </c>
      <c r="X1011" s="662"/>
      <c r="Z1011" t="s">
        <v>1450</v>
      </c>
      <c r="AC1011" t="s">
        <v>580</v>
      </c>
      <c r="AD1011" t="s">
        <v>135</v>
      </c>
      <c r="AE1011" s="662" t="s">
        <v>718</v>
      </c>
      <c r="AG1011" s="1017" t="s">
        <v>718</v>
      </c>
    </row>
    <row r="1012" spans="1:33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5</v>
      </c>
      <c r="J1012" t="s">
        <v>883</v>
      </c>
      <c r="K1012" t="s">
        <v>768</v>
      </c>
      <c r="L1012" s="662" t="s">
        <v>718</v>
      </c>
      <c r="M1012" t="s">
        <v>1446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8</v>
      </c>
      <c r="X1012" s="662"/>
      <c r="Z1012" t="s">
        <v>1450</v>
      </c>
      <c r="AC1012" t="s">
        <v>580</v>
      </c>
      <c r="AD1012" t="s">
        <v>135</v>
      </c>
      <c r="AE1012" s="662" t="s">
        <v>718</v>
      </c>
      <c r="AG1012" s="1017" t="s">
        <v>718</v>
      </c>
    </row>
    <row r="1013" spans="1:33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5</v>
      </c>
      <c r="J1013" t="s">
        <v>883</v>
      </c>
      <c r="K1013" t="s">
        <v>768</v>
      </c>
      <c r="L1013" s="662" t="s">
        <v>718</v>
      </c>
      <c r="M1013" t="s">
        <v>1446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72</v>
      </c>
      <c r="X1013" s="662"/>
      <c r="Z1013" t="s">
        <v>1450</v>
      </c>
      <c r="AC1013" t="s">
        <v>581</v>
      </c>
      <c r="AD1013" t="s">
        <v>135</v>
      </c>
      <c r="AE1013" s="662" t="s">
        <v>718</v>
      </c>
      <c r="AG1013" s="1017" t="s">
        <v>718</v>
      </c>
    </row>
    <row r="1014" spans="1:33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5</v>
      </c>
      <c r="J1014" t="s">
        <v>883</v>
      </c>
      <c r="K1014" t="s">
        <v>768</v>
      </c>
      <c r="L1014" s="662" t="s">
        <v>718</v>
      </c>
      <c r="M1014" t="s">
        <v>1446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6</v>
      </c>
      <c r="X1014" s="662"/>
      <c r="Z1014" t="s">
        <v>1450</v>
      </c>
      <c r="AC1014" t="s">
        <v>589</v>
      </c>
      <c r="AD1014" t="s">
        <v>135</v>
      </c>
      <c r="AE1014" s="662" t="s">
        <v>718</v>
      </c>
      <c r="AG1014" s="1017" t="s">
        <v>718</v>
      </c>
    </row>
    <row r="1015" spans="1:33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5</v>
      </c>
      <c r="J1015" t="s">
        <v>883</v>
      </c>
      <c r="K1015" t="s">
        <v>768</v>
      </c>
      <c r="L1015" s="662" t="s">
        <v>718</v>
      </c>
      <c r="M1015" t="s">
        <v>1446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7</v>
      </c>
      <c r="X1015" s="662"/>
      <c r="Z1015" t="s">
        <v>1450</v>
      </c>
      <c r="AC1015" t="s">
        <v>581</v>
      </c>
      <c r="AD1015" t="s">
        <v>135</v>
      </c>
      <c r="AE1015" s="662" t="s">
        <v>718</v>
      </c>
      <c r="AG1015" s="1017" t="s">
        <v>718</v>
      </c>
    </row>
    <row r="1016" spans="1:33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5</v>
      </c>
      <c r="J1016" t="s">
        <v>883</v>
      </c>
      <c r="K1016" t="s">
        <v>768</v>
      </c>
      <c r="L1016" s="662" t="s">
        <v>718</v>
      </c>
      <c r="M1016" t="s">
        <v>1446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72</v>
      </c>
      <c r="X1016" s="662"/>
      <c r="Z1016" t="s">
        <v>1450</v>
      </c>
      <c r="AC1016" t="s">
        <v>581</v>
      </c>
      <c r="AD1016" t="s">
        <v>135</v>
      </c>
      <c r="AE1016" s="662" t="s">
        <v>718</v>
      </c>
      <c r="AG1016" s="1017" t="s">
        <v>718</v>
      </c>
    </row>
    <row r="1017" spans="1:33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5</v>
      </c>
      <c r="J1017" t="s">
        <v>883</v>
      </c>
      <c r="K1017" t="s">
        <v>768</v>
      </c>
      <c r="L1017" s="662" t="s">
        <v>718</v>
      </c>
      <c r="M1017" t="s">
        <v>1446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8</v>
      </c>
      <c r="X1017" s="662"/>
      <c r="Z1017" t="s">
        <v>1450</v>
      </c>
      <c r="AC1017" t="s">
        <v>580</v>
      </c>
      <c r="AD1017" t="s">
        <v>135</v>
      </c>
      <c r="AE1017" s="662" t="s">
        <v>718</v>
      </c>
      <c r="AG1017" s="1017" t="s">
        <v>718</v>
      </c>
    </row>
    <row r="1018" spans="1:33">
      <c r="A1018" t="s">
        <v>208</v>
      </c>
      <c r="B1018" t="s">
        <v>601</v>
      </c>
      <c r="C1018" t="s">
        <v>600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5</v>
      </c>
      <c r="J1018" t="s">
        <v>883</v>
      </c>
      <c r="K1018" t="s">
        <v>768</v>
      </c>
      <c r="L1018" s="662" t="s">
        <v>718</v>
      </c>
      <c r="M1018" t="s">
        <v>1446</v>
      </c>
      <c r="P1018" t="s">
        <v>545</v>
      </c>
      <c r="R1018" t="s">
        <v>585</v>
      </c>
      <c r="S1018" t="s">
        <v>166</v>
      </c>
      <c r="U1018" t="s">
        <v>567</v>
      </c>
      <c r="V1018" t="s">
        <v>568</v>
      </c>
      <c r="W1018" t="s">
        <v>768</v>
      </c>
      <c r="X1018" s="662"/>
      <c r="Z1018" t="s">
        <v>1450</v>
      </c>
      <c r="AC1018" t="s">
        <v>581</v>
      </c>
      <c r="AD1018" t="s">
        <v>135</v>
      </c>
      <c r="AE1018" s="662" t="s">
        <v>718</v>
      </c>
      <c r="AG1018" s="1017" t="s">
        <v>718</v>
      </c>
    </row>
    <row r="1019" spans="1:33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5</v>
      </c>
      <c r="J1019" t="s">
        <v>883</v>
      </c>
      <c r="K1019" t="s">
        <v>768</v>
      </c>
      <c r="L1019" s="662" t="s">
        <v>718</v>
      </c>
      <c r="M1019" t="s">
        <v>1446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6</v>
      </c>
      <c r="X1019" s="662"/>
      <c r="Z1019" t="s">
        <v>1450</v>
      </c>
      <c r="AC1019" t="s">
        <v>581</v>
      </c>
      <c r="AD1019" t="s">
        <v>135</v>
      </c>
      <c r="AE1019" s="662" t="s">
        <v>718</v>
      </c>
      <c r="AG1019" s="1017" t="s">
        <v>718</v>
      </c>
    </row>
    <row r="1020" spans="1:33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5</v>
      </c>
      <c r="J1020" t="s">
        <v>883</v>
      </c>
      <c r="K1020" t="s">
        <v>768</v>
      </c>
      <c r="L1020" s="662" t="s">
        <v>718</v>
      </c>
      <c r="M1020" t="s">
        <v>1446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72</v>
      </c>
      <c r="X1020" s="662"/>
      <c r="Z1020" t="s">
        <v>1450</v>
      </c>
      <c r="AC1020" t="s">
        <v>589</v>
      </c>
      <c r="AD1020" t="s">
        <v>135</v>
      </c>
      <c r="AE1020" s="662" t="s">
        <v>718</v>
      </c>
      <c r="AG1020" s="1017" t="s">
        <v>718</v>
      </c>
    </row>
    <row r="1021" spans="1:33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5</v>
      </c>
      <c r="J1021" t="s">
        <v>883</v>
      </c>
      <c r="K1021" t="s">
        <v>768</v>
      </c>
      <c r="L1021" s="662" t="s">
        <v>718</v>
      </c>
      <c r="M1021" t="s">
        <v>1446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7</v>
      </c>
      <c r="X1021" s="662"/>
      <c r="Z1021" t="s">
        <v>1450</v>
      </c>
      <c r="AC1021" t="s">
        <v>579</v>
      </c>
      <c r="AD1021" t="s">
        <v>135</v>
      </c>
      <c r="AE1021" s="662" t="s">
        <v>718</v>
      </c>
      <c r="AG1021" s="1017" t="s">
        <v>718</v>
      </c>
    </row>
    <row r="1022" spans="1:33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5</v>
      </c>
      <c r="J1022" t="s">
        <v>883</v>
      </c>
      <c r="K1022" t="s">
        <v>768</v>
      </c>
      <c r="L1022" s="662" t="s">
        <v>718</v>
      </c>
      <c r="M1022" t="s">
        <v>1446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8</v>
      </c>
      <c r="X1022" s="662"/>
      <c r="Z1022" t="s">
        <v>1450</v>
      </c>
      <c r="AC1022" t="s">
        <v>581</v>
      </c>
      <c r="AD1022" t="s">
        <v>135</v>
      </c>
      <c r="AE1022" s="662" t="s">
        <v>718</v>
      </c>
      <c r="AG1022" s="1017" t="s">
        <v>718</v>
      </c>
    </row>
    <row r="1023" spans="1:33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5</v>
      </c>
      <c r="J1023" t="s">
        <v>883</v>
      </c>
      <c r="K1023" t="s">
        <v>768</v>
      </c>
      <c r="L1023" s="662" t="s">
        <v>718</v>
      </c>
      <c r="M1023" t="s">
        <v>1446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6</v>
      </c>
      <c r="X1023" s="662"/>
      <c r="Z1023" t="s">
        <v>1450</v>
      </c>
      <c r="AC1023" t="s">
        <v>581</v>
      </c>
      <c r="AD1023" t="s">
        <v>135</v>
      </c>
      <c r="AE1023" s="662" t="s">
        <v>718</v>
      </c>
      <c r="AG1023" s="1017" t="s">
        <v>718</v>
      </c>
    </row>
    <row r="1024" spans="1:33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5</v>
      </c>
      <c r="J1024" t="s">
        <v>883</v>
      </c>
      <c r="K1024" t="s">
        <v>768</v>
      </c>
      <c r="L1024" s="662" t="s">
        <v>718</v>
      </c>
      <c r="M1024" t="s">
        <v>1446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8</v>
      </c>
      <c r="X1024" s="662"/>
      <c r="Z1024" t="s">
        <v>1450</v>
      </c>
      <c r="AC1024" t="s">
        <v>586</v>
      </c>
      <c r="AD1024" t="s">
        <v>135</v>
      </c>
      <c r="AE1024" s="662" t="s">
        <v>718</v>
      </c>
      <c r="AG1024" s="1017" t="s">
        <v>718</v>
      </c>
    </row>
    <row r="1025" spans="1:33">
      <c r="A1025" t="s">
        <v>208</v>
      </c>
      <c r="B1025" t="s">
        <v>603</v>
      </c>
      <c r="C1025" t="s">
        <v>602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5</v>
      </c>
      <c r="J1025" t="s">
        <v>883</v>
      </c>
      <c r="K1025" t="s">
        <v>768</v>
      </c>
      <c r="L1025" s="662" t="s">
        <v>718</v>
      </c>
      <c r="M1025" t="s">
        <v>1446</v>
      </c>
      <c r="P1025" t="s">
        <v>545</v>
      </c>
      <c r="R1025" t="s">
        <v>585</v>
      </c>
      <c r="S1025" t="s">
        <v>166</v>
      </c>
      <c r="U1025" t="s">
        <v>567</v>
      </c>
      <c r="V1025" t="s">
        <v>568</v>
      </c>
      <c r="W1025" t="s">
        <v>718</v>
      </c>
      <c r="X1025" s="662"/>
      <c r="Z1025" t="s">
        <v>1450</v>
      </c>
      <c r="AC1025" t="s">
        <v>584</v>
      </c>
      <c r="AD1025" t="s">
        <v>135</v>
      </c>
      <c r="AE1025" s="662" t="s">
        <v>718</v>
      </c>
      <c r="AG1025" s="1017" t="s">
        <v>718</v>
      </c>
    </row>
    <row r="1026" spans="1:33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5</v>
      </c>
      <c r="J1026" t="s">
        <v>883</v>
      </c>
      <c r="K1026" t="s">
        <v>768</v>
      </c>
      <c r="L1026" s="662" t="s">
        <v>718</v>
      </c>
      <c r="M1026" t="s">
        <v>1446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50</v>
      </c>
      <c r="AC1026" t="s">
        <v>584</v>
      </c>
      <c r="AD1026" t="s">
        <v>135</v>
      </c>
      <c r="AE1026" s="662" t="s">
        <v>718</v>
      </c>
      <c r="AG1026" s="1017" t="s">
        <v>718</v>
      </c>
    </row>
    <row r="1027" spans="1:33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5</v>
      </c>
      <c r="J1027" t="s">
        <v>883</v>
      </c>
      <c r="K1027" t="s">
        <v>768</v>
      </c>
      <c r="L1027" s="662" t="s">
        <v>718</v>
      </c>
      <c r="M1027" t="s">
        <v>1446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6</v>
      </c>
      <c r="X1027" s="662"/>
      <c r="Z1027" t="s">
        <v>1450</v>
      </c>
      <c r="AC1027" t="s">
        <v>584</v>
      </c>
      <c r="AD1027" t="s">
        <v>135</v>
      </c>
      <c r="AE1027" s="662" t="s">
        <v>718</v>
      </c>
      <c r="AG1027" s="1017" t="s">
        <v>718</v>
      </c>
    </row>
    <row r="1028" spans="1:33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5</v>
      </c>
      <c r="J1028" t="s">
        <v>883</v>
      </c>
      <c r="K1028" t="s">
        <v>768</v>
      </c>
      <c r="L1028" s="662" t="s">
        <v>718</v>
      </c>
      <c r="M1028" t="s">
        <v>1446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8</v>
      </c>
      <c r="X1028" s="662"/>
      <c r="Z1028" t="s">
        <v>1450</v>
      </c>
      <c r="AC1028" t="s">
        <v>579</v>
      </c>
      <c r="AD1028" t="s">
        <v>135</v>
      </c>
      <c r="AE1028" s="662" t="s">
        <v>718</v>
      </c>
      <c r="AG1028" s="1017" t="s">
        <v>718</v>
      </c>
    </row>
    <row r="1029" spans="1:33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5</v>
      </c>
      <c r="J1029" t="s">
        <v>883</v>
      </c>
      <c r="K1029" t="s">
        <v>768</v>
      </c>
      <c r="L1029" s="662" t="s">
        <v>718</v>
      </c>
      <c r="M1029" t="s">
        <v>1446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8</v>
      </c>
      <c r="X1029" s="662"/>
      <c r="Z1029" t="s">
        <v>1450</v>
      </c>
      <c r="AC1029" t="s">
        <v>579</v>
      </c>
      <c r="AD1029" t="s">
        <v>135</v>
      </c>
      <c r="AE1029" s="662" t="s">
        <v>718</v>
      </c>
      <c r="AG1029" s="1017" t="s">
        <v>718</v>
      </c>
    </row>
    <row r="1030" spans="1:33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5</v>
      </c>
      <c r="J1030" t="s">
        <v>883</v>
      </c>
      <c r="K1030" t="s">
        <v>768</v>
      </c>
      <c r="L1030" s="662" t="s">
        <v>718</v>
      </c>
      <c r="M1030" t="s">
        <v>1446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8</v>
      </c>
      <c r="X1030" s="662"/>
      <c r="Z1030" t="s">
        <v>1450</v>
      </c>
      <c r="AC1030" t="s">
        <v>584</v>
      </c>
      <c r="AD1030" t="s">
        <v>135</v>
      </c>
      <c r="AE1030" s="662" t="s">
        <v>718</v>
      </c>
      <c r="AG1030" s="1017" t="s">
        <v>718</v>
      </c>
    </row>
    <row r="1031" spans="1:33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5</v>
      </c>
      <c r="J1031" t="s">
        <v>883</v>
      </c>
      <c r="K1031" t="s">
        <v>768</v>
      </c>
      <c r="L1031" s="662" t="s">
        <v>718</v>
      </c>
      <c r="M1031" t="s">
        <v>1446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8</v>
      </c>
      <c r="X1031" s="662"/>
      <c r="Z1031" t="s">
        <v>1450</v>
      </c>
      <c r="AC1031" t="s">
        <v>579</v>
      </c>
      <c r="AD1031" t="s">
        <v>135</v>
      </c>
      <c r="AE1031" s="662" t="s">
        <v>718</v>
      </c>
      <c r="AG1031" s="1017" t="s">
        <v>718</v>
      </c>
    </row>
    <row r="1032" spans="1:33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5</v>
      </c>
      <c r="J1032" t="s">
        <v>883</v>
      </c>
      <c r="K1032" t="s">
        <v>768</v>
      </c>
      <c r="L1032" s="662" t="s">
        <v>718</v>
      </c>
      <c r="M1032" t="s">
        <v>1446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6</v>
      </c>
      <c r="X1032" s="662"/>
      <c r="Z1032" t="s">
        <v>1450</v>
      </c>
      <c r="AC1032" t="s">
        <v>580</v>
      </c>
      <c r="AD1032" t="s">
        <v>135</v>
      </c>
      <c r="AE1032" s="662" t="s">
        <v>718</v>
      </c>
      <c r="AG1032" s="1017" t="s">
        <v>718</v>
      </c>
    </row>
    <row r="1033" spans="1:33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5</v>
      </c>
      <c r="J1033" t="s">
        <v>883</v>
      </c>
      <c r="K1033" t="s">
        <v>768</v>
      </c>
      <c r="L1033" s="662" t="s">
        <v>718</v>
      </c>
      <c r="M1033" t="s">
        <v>1446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50</v>
      </c>
      <c r="AC1033" t="s">
        <v>581</v>
      </c>
      <c r="AD1033" t="s">
        <v>135</v>
      </c>
      <c r="AE1033" s="662" t="s">
        <v>718</v>
      </c>
      <c r="AG1033" s="1017" t="s">
        <v>718</v>
      </c>
    </row>
    <row r="1034" spans="1:33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5</v>
      </c>
      <c r="J1034" t="s">
        <v>883</v>
      </c>
      <c r="K1034" t="s">
        <v>768</v>
      </c>
      <c r="L1034" s="662" t="s">
        <v>718</v>
      </c>
      <c r="M1034" t="s">
        <v>1446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8</v>
      </c>
      <c r="X1034" s="662"/>
      <c r="Z1034" t="s">
        <v>1450</v>
      </c>
      <c r="AC1034" t="s">
        <v>586</v>
      </c>
      <c r="AD1034" t="s">
        <v>135</v>
      </c>
      <c r="AE1034" s="662" t="s">
        <v>718</v>
      </c>
      <c r="AG1034" s="1017" t="s">
        <v>718</v>
      </c>
    </row>
    <row r="1035" spans="1:33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5</v>
      </c>
      <c r="J1035" t="s">
        <v>883</v>
      </c>
      <c r="K1035" t="s">
        <v>768</v>
      </c>
      <c r="L1035" s="662" t="s">
        <v>718</v>
      </c>
      <c r="M1035" t="s">
        <v>1446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70</v>
      </c>
      <c r="X1035" s="662"/>
      <c r="Z1035" t="s">
        <v>1450</v>
      </c>
      <c r="AC1035" t="s">
        <v>586</v>
      </c>
      <c r="AD1035" t="s">
        <v>135</v>
      </c>
      <c r="AE1035" s="662" t="s">
        <v>718</v>
      </c>
      <c r="AG1035" s="1017" t="s">
        <v>718</v>
      </c>
    </row>
    <row r="1036" spans="1:33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5</v>
      </c>
      <c r="J1036" t="s">
        <v>883</v>
      </c>
      <c r="K1036" t="s">
        <v>768</v>
      </c>
      <c r="L1036" s="662" t="s">
        <v>718</v>
      </c>
      <c r="M1036" t="s">
        <v>1446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6</v>
      </c>
      <c r="X1036" s="662"/>
      <c r="Z1036" t="s">
        <v>1450</v>
      </c>
      <c r="AC1036" t="s">
        <v>581</v>
      </c>
      <c r="AD1036" t="s">
        <v>135</v>
      </c>
      <c r="AE1036" s="662" t="s">
        <v>718</v>
      </c>
      <c r="AG1036" s="1017" t="s">
        <v>718</v>
      </c>
    </row>
    <row r="1037" spans="1:33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5</v>
      </c>
      <c r="J1037" t="s">
        <v>883</v>
      </c>
      <c r="K1037" t="s">
        <v>768</v>
      </c>
      <c r="L1037" s="662" t="s">
        <v>718</v>
      </c>
      <c r="M1037" t="s">
        <v>1446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6</v>
      </c>
      <c r="X1037" s="662"/>
      <c r="Z1037" t="s">
        <v>1450</v>
      </c>
      <c r="AC1037" t="s">
        <v>589</v>
      </c>
      <c r="AD1037" t="s">
        <v>135</v>
      </c>
      <c r="AE1037" s="662" t="s">
        <v>718</v>
      </c>
      <c r="AG1037" s="1017" t="s">
        <v>718</v>
      </c>
    </row>
    <row r="1038" spans="1:33">
      <c r="A1038" t="s">
        <v>208</v>
      </c>
      <c r="B1038" t="s">
        <v>605</v>
      </c>
      <c r="C1038" t="s">
        <v>604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5</v>
      </c>
      <c r="J1038" t="s">
        <v>883</v>
      </c>
      <c r="K1038" t="s">
        <v>768</v>
      </c>
      <c r="L1038" s="662">
        <v>3027000</v>
      </c>
      <c r="M1038" t="s">
        <v>1446</v>
      </c>
      <c r="P1038" t="s">
        <v>545</v>
      </c>
      <c r="R1038" t="s">
        <v>585</v>
      </c>
      <c r="S1038" t="s">
        <v>166</v>
      </c>
      <c r="U1038" t="s">
        <v>567</v>
      </c>
      <c r="V1038" t="s">
        <v>568</v>
      </c>
      <c r="W1038" t="s">
        <v>768</v>
      </c>
      <c r="X1038" s="662"/>
      <c r="Z1038" t="s">
        <v>1450</v>
      </c>
      <c r="AC1038" t="s">
        <v>584</v>
      </c>
      <c r="AD1038" t="s">
        <v>135</v>
      </c>
      <c r="AE1038" s="662">
        <v>3027000</v>
      </c>
      <c r="AG1038" s="1017">
        <v>3027000</v>
      </c>
    </row>
    <row r="1039" spans="1:33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5</v>
      </c>
      <c r="J1039" t="s">
        <v>883</v>
      </c>
      <c r="K1039" t="s">
        <v>768</v>
      </c>
      <c r="L1039" s="662" t="s">
        <v>718</v>
      </c>
      <c r="M1039" t="s">
        <v>1446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8</v>
      </c>
      <c r="X1039" s="662"/>
      <c r="Z1039" t="s">
        <v>1450</v>
      </c>
      <c r="AC1039" t="s">
        <v>579</v>
      </c>
      <c r="AD1039" t="s">
        <v>135</v>
      </c>
      <c r="AE1039" s="662" t="s">
        <v>718</v>
      </c>
      <c r="AG1039" s="1017" t="s">
        <v>718</v>
      </c>
    </row>
    <row r="1040" spans="1:33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5</v>
      </c>
      <c r="J1040" t="s">
        <v>883</v>
      </c>
      <c r="K1040" t="s">
        <v>768</v>
      </c>
      <c r="L1040" s="662" t="s">
        <v>718</v>
      </c>
      <c r="M1040" t="s">
        <v>1446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8</v>
      </c>
      <c r="X1040" s="662"/>
      <c r="Z1040" t="s">
        <v>1450</v>
      </c>
      <c r="AC1040" t="s">
        <v>580</v>
      </c>
      <c r="AD1040" t="s">
        <v>135</v>
      </c>
      <c r="AE1040" s="662" t="s">
        <v>718</v>
      </c>
      <c r="AG1040" s="1017" t="s">
        <v>718</v>
      </c>
    </row>
    <row r="1041" spans="1:33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5</v>
      </c>
      <c r="J1041" t="s">
        <v>883</v>
      </c>
      <c r="K1041" t="s">
        <v>768</v>
      </c>
      <c r="L1041" s="662" t="s">
        <v>718</v>
      </c>
      <c r="M1041" t="s">
        <v>1446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8</v>
      </c>
      <c r="X1041" s="662"/>
      <c r="Z1041" t="s">
        <v>1450</v>
      </c>
      <c r="AC1041" t="s">
        <v>580</v>
      </c>
      <c r="AD1041" t="s">
        <v>135</v>
      </c>
      <c r="AE1041" s="662" t="s">
        <v>718</v>
      </c>
      <c r="AG1041" s="1017" t="s">
        <v>718</v>
      </c>
    </row>
    <row r="1042" spans="1:33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5</v>
      </c>
      <c r="J1042" t="s">
        <v>883</v>
      </c>
      <c r="K1042" t="s">
        <v>768</v>
      </c>
      <c r="L1042" s="662" t="s">
        <v>718</v>
      </c>
      <c r="M1042" t="s">
        <v>1446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50</v>
      </c>
      <c r="AC1042" t="s">
        <v>589</v>
      </c>
      <c r="AD1042" t="s">
        <v>135</v>
      </c>
      <c r="AE1042" s="662" t="s">
        <v>718</v>
      </c>
      <c r="AG1042" s="1017" t="s">
        <v>718</v>
      </c>
    </row>
    <row r="1043" spans="1:33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5</v>
      </c>
      <c r="J1043" t="s">
        <v>883</v>
      </c>
      <c r="K1043" t="s">
        <v>768</v>
      </c>
      <c r="L1043" s="662" t="s">
        <v>718</v>
      </c>
      <c r="M1043" t="s">
        <v>1446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70</v>
      </c>
      <c r="X1043" s="662"/>
      <c r="Z1043" t="s">
        <v>1450</v>
      </c>
      <c r="AC1043" t="s">
        <v>581</v>
      </c>
      <c r="AD1043" t="s">
        <v>135</v>
      </c>
      <c r="AE1043" s="662" t="s">
        <v>718</v>
      </c>
      <c r="AG1043" s="1017" t="s">
        <v>718</v>
      </c>
    </row>
    <row r="1044" spans="1:33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5</v>
      </c>
      <c r="J1044" t="s">
        <v>883</v>
      </c>
      <c r="K1044" t="s">
        <v>768</v>
      </c>
      <c r="L1044" s="662" t="s">
        <v>718</v>
      </c>
      <c r="M1044" t="s">
        <v>1446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8</v>
      </c>
      <c r="X1044" s="662"/>
      <c r="Z1044" t="s">
        <v>1450</v>
      </c>
      <c r="AC1044" t="s">
        <v>580</v>
      </c>
      <c r="AD1044" t="s">
        <v>135</v>
      </c>
      <c r="AE1044" s="662" t="s">
        <v>718</v>
      </c>
      <c r="AG1044" s="1017" t="s">
        <v>718</v>
      </c>
    </row>
    <row r="1045" spans="1:33">
      <c r="A1045" t="s">
        <v>208</v>
      </c>
      <c r="B1045" t="s">
        <v>607</v>
      </c>
      <c r="C1045" t="s">
        <v>606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5</v>
      </c>
      <c r="J1045" t="s">
        <v>883</v>
      </c>
      <c r="K1045" t="s">
        <v>768</v>
      </c>
      <c r="L1045" s="662" t="s">
        <v>718</v>
      </c>
      <c r="M1045" t="s">
        <v>1446</v>
      </c>
      <c r="P1045" t="s">
        <v>545</v>
      </c>
      <c r="R1045" t="s">
        <v>585</v>
      </c>
      <c r="S1045" t="s">
        <v>166</v>
      </c>
      <c r="U1045" t="s">
        <v>567</v>
      </c>
      <c r="V1045" t="s">
        <v>567</v>
      </c>
      <c r="W1045" t="s">
        <v>718</v>
      </c>
      <c r="X1045" s="662"/>
      <c r="Z1045" t="s">
        <v>1450</v>
      </c>
      <c r="AC1045" t="s">
        <v>584</v>
      </c>
      <c r="AD1045" t="s">
        <v>135</v>
      </c>
      <c r="AE1045" s="662" t="s">
        <v>718</v>
      </c>
      <c r="AG1045" s="1017" t="s">
        <v>718</v>
      </c>
    </row>
    <row r="1046" spans="1:33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5</v>
      </c>
      <c r="J1046" t="s">
        <v>883</v>
      </c>
      <c r="K1046" t="s">
        <v>768</v>
      </c>
      <c r="L1046" s="662" t="s">
        <v>718</v>
      </c>
      <c r="M1046" t="s">
        <v>1446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70</v>
      </c>
      <c r="X1046" s="662"/>
      <c r="Z1046" t="s">
        <v>1450</v>
      </c>
      <c r="AC1046" t="s">
        <v>580</v>
      </c>
      <c r="AD1046" t="s">
        <v>135</v>
      </c>
      <c r="AE1046" s="662" t="s">
        <v>718</v>
      </c>
      <c r="AG1046" s="1017" t="s">
        <v>718</v>
      </c>
    </row>
    <row r="1047" spans="1:33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5</v>
      </c>
      <c r="J1047" t="s">
        <v>883</v>
      </c>
      <c r="K1047" t="s">
        <v>768</v>
      </c>
      <c r="L1047" s="662" t="s">
        <v>718</v>
      </c>
      <c r="M1047" t="s">
        <v>1446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72</v>
      </c>
      <c r="X1047" s="662"/>
      <c r="Z1047" t="s">
        <v>1450</v>
      </c>
      <c r="AC1047" t="s">
        <v>589</v>
      </c>
      <c r="AD1047" t="s">
        <v>135</v>
      </c>
      <c r="AE1047" s="662" t="s">
        <v>718</v>
      </c>
      <c r="AG1047" s="1017" t="s">
        <v>718</v>
      </c>
    </row>
    <row r="1048" spans="1:33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5</v>
      </c>
      <c r="J1048" t="s">
        <v>883</v>
      </c>
      <c r="K1048" t="s">
        <v>768</v>
      </c>
      <c r="L1048" s="662" t="s">
        <v>718</v>
      </c>
      <c r="M1048" t="s">
        <v>1446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8</v>
      </c>
      <c r="X1048" s="662"/>
      <c r="Z1048" t="s">
        <v>1450</v>
      </c>
      <c r="AC1048" t="s">
        <v>584</v>
      </c>
      <c r="AD1048" t="s">
        <v>135</v>
      </c>
      <c r="AE1048" s="662" t="s">
        <v>718</v>
      </c>
      <c r="AG1048" s="1017" t="s">
        <v>718</v>
      </c>
    </row>
    <row r="1049" spans="1:33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5</v>
      </c>
      <c r="J1049" t="s">
        <v>883</v>
      </c>
      <c r="K1049" t="s">
        <v>768</v>
      </c>
      <c r="L1049" s="662" t="s">
        <v>718</v>
      </c>
      <c r="M1049" t="s">
        <v>1446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8</v>
      </c>
      <c r="X1049" s="662"/>
      <c r="Z1049" t="s">
        <v>1450</v>
      </c>
      <c r="AC1049" t="s">
        <v>589</v>
      </c>
      <c r="AD1049" t="s">
        <v>135</v>
      </c>
      <c r="AE1049" s="662" t="s">
        <v>718</v>
      </c>
      <c r="AG1049" s="1017" t="s">
        <v>718</v>
      </c>
    </row>
    <row r="1050" spans="1:33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5</v>
      </c>
      <c r="J1050" t="s">
        <v>883</v>
      </c>
      <c r="K1050" t="s">
        <v>768</v>
      </c>
      <c r="L1050" s="662" t="s">
        <v>718</v>
      </c>
      <c r="M1050" t="s">
        <v>1446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50</v>
      </c>
      <c r="AC1050" t="s">
        <v>579</v>
      </c>
      <c r="AD1050" t="s">
        <v>135</v>
      </c>
      <c r="AE1050" s="662" t="s">
        <v>718</v>
      </c>
      <c r="AG1050" s="1017" t="s">
        <v>718</v>
      </c>
    </row>
    <row r="1051" spans="1:33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5</v>
      </c>
      <c r="J1051" t="s">
        <v>883</v>
      </c>
      <c r="K1051" t="s">
        <v>768</v>
      </c>
      <c r="L1051" s="662" t="s">
        <v>718</v>
      </c>
      <c r="M1051" t="s">
        <v>1446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6</v>
      </c>
      <c r="X1051" s="662"/>
      <c r="Z1051" t="s">
        <v>1450</v>
      </c>
      <c r="AC1051" t="s">
        <v>581</v>
      </c>
      <c r="AD1051" t="s">
        <v>135</v>
      </c>
      <c r="AE1051" s="662" t="s">
        <v>718</v>
      </c>
      <c r="AG1051" s="1017" t="s">
        <v>718</v>
      </c>
    </row>
    <row r="1052" spans="1:33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5</v>
      </c>
      <c r="J1052" t="s">
        <v>883</v>
      </c>
      <c r="K1052" t="s">
        <v>768</v>
      </c>
      <c r="L1052" s="662" t="s">
        <v>718</v>
      </c>
      <c r="M1052" t="s">
        <v>1446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8</v>
      </c>
      <c r="X1052" s="662"/>
      <c r="Z1052" t="s">
        <v>1450</v>
      </c>
      <c r="AC1052" t="s">
        <v>581</v>
      </c>
      <c r="AD1052" t="s">
        <v>135</v>
      </c>
      <c r="AE1052" s="662" t="s">
        <v>718</v>
      </c>
      <c r="AG1052" s="1017" t="s">
        <v>718</v>
      </c>
    </row>
    <row r="1053" spans="1:33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5</v>
      </c>
      <c r="J1053" t="s">
        <v>206</v>
      </c>
      <c r="K1053" t="s">
        <v>768</v>
      </c>
      <c r="L1053" s="662" t="s">
        <v>718</v>
      </c>
      <c r="M1053" t="s">
        <v>1446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6</v>
      </c>
      <c r="X1053" s="662"/>
      <c r="Z1053" t="s">
        <v>1450</v>
      </c>
      <c r="AC1053" t="s">
        <v>579</v>
      </c>
      <c r="AD1053" t="s">
        <v>135</v>
      </c>
      <c r="AE1053" s="662" t="s">
        <v>718</v>
      </c>
      <c r="AG1053" s="1017" t="s">
        <v>718</v>
      </c>
    </row>
    <row r="1054" spans="1:33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5</v>
      </c>
      <c r="J1054" t="s">
        <v>206</v>
      </c>
      <c r="K1054" t="s">
        <v>768</v>
      </c>
      <c r="L1054" s="662" t="s">
        <v>718</v>
      </c>
      <c r="M1054" t="s">
        <v>1446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8</v>
      </c>
      <c r="X1054" s="662"/>
      <c r="Z1054" t="s">
        <v>1450</v>
      </c>
      <c r="AC1054" t="s">
        <v>580</v>
      </c>
      <c r="AD1054" t="s">
        <v>135</v>
      </c>
      <c r="AE1054" s="662" t="s">
        <v>718</v>
      </c>
      <c r="AG1054" s="1017" t="s">
        <v>718</v>
      </c>
    </row>
    <row r="1055" spans="1:33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5</v>
      </c>
      <c r="J1055" t="s">
        <v>206</v>
      </c>
      <c r="K1055" t="s">
        <v>768</v>
      </c>
      <c r="L1055" s="662" t="s">
        <v>718</v>
      </c>
      <c r="M1055" t="s">
        <v>1446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8</v>
      </c>
      <c r="X1055" s="662"/>
      <c r="Z1055" t="s">
        <v>1450</v>
      </c>
      <c r="AC1055" t="s">
        <v>581</v>
      </c>
      <c r="AD1055" t="s">
        <v>135</v>
      </c>
      <c r="AE1055" s="662" t="s">
        <v>718</v>
      </c>
      <c r="AG1055" s="1017" t="s">
        <v>718</v>
      </c>
    </row>
    <row r="1056" spans="1:33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5</v>
      </c>
      <c r="J1056" t="s">
        <v>206</v>
      </c>
      <c r="K1056" t="s">
        <v>768</v>
      </c>
      <c r="L1056" s="662" t="s">
        <v>718</v>
      </c>
      <c r="M1056" t="s">
        <v>1446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50</v>
      </c>
      <c r="AC1056" t="s">
        <v>581</v>
      </c>
      <c r="AD1056" t="s">
        <v>135</v>
      </c>
      <c r="AE1056" s="662" t="s">
        <v>718</v>
      </c>
      <c r="AG1056" s="1017" t="s">
        <v>718</v>
      </c>
    </row>
    <row r="1057" spans="1:33">
      <c r="A1057" t="s">
        <v>208</v>
      </c>
      <c r="B1057" t="s">
        <v>583</v>
      </c>
      <c r="C1057" t="s">
        <v>582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5</v>
      </c>
      <c r="J1057" t="s">
        <v>206</v>
      </c>
      <c r="K1057" t="s">
        <v>768</v>
      </c>
      <c r="L1057" s="662" t="s">
        <v>718</v>
      </c>
      <c r="M1057" t="s">
        <v>1446</v>
      </c>
      <c r="P1057" t="s">
        <v>545</v>
      </c>
      <c r="R1057" t="s">
        <v>585</v>
      </c>
      <c r="S1057" t="s">
        <v>166</v>
      </c>
      <c r="U1057" t="s">
        <v>567</v>
      </c>
      <c r="V1057" t="s">
        <v>568</v>
      </c>
      <c r="W1057" t="s">
        <v>718</v>
      </c>
      <c r="X1057" s="662"/>
      <c r="Z1057" t="s">
        <v>1450</v>
      </c>
      <c r="AC1057" t="s">
        <v>584</v>
      </c>
      <c r="AD1057" t="s">
        <v>135</v>
      </c>
      <c r="AE1057" s="662" t="s">
        <v>718</v>
      </c>
      <c r="AG1057" s="1017" t="s">
        <v>718</v>
      </c>
    </row>
    <row r="1058" spans="1:33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5</v>
      </c>
      <c r="J1058" t="s">
        <v>206</v>
      </c>
      <c r="K1058" t="s">
        <v>768</v>
      </c>
      <c r="L1058" s="662">
        <v>21297260</v>
      </c>
      <c r="M1058" t="s">
        <v>1446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8</v>
      </c>
      <c r="X1058" s="662"/>
      <c r="Z1058" t="s">
        <v>1450</v>
      </c>
      <c r="AC1058" t="s">
        <v>584</v>
      </c>
      <c r="AD1058" t="s">
        <v>135</v>
      </c>
      <c r="AE1058" s="662">
        <v>21297260</v>
      </c>
      <c r="AG1058" s="1017">
        <v>21297260</v>
      </c>
    </row>
    <row r="1059" spans="1:33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5</v>
      </c>
      <c r="J1059" t="s">
        <v>206</v>
      </c>
      <c r="K1059" t="s">
        <v>768</v>
      </c>
      <c r="L1059" s="662" t="s">
        <v>718</v>
      </c>
      <c r="M1059" t="s">
        <v>1446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8</v>
      </c>
      <c r="X1059" s="662"/>
      <c r="Z1059" t="s">
        <v>1450</v>
      </c>
      <c r="AC1059" t="s">
        <v>580</v>
      </c>
      <c r="AD1059" t="s">
        <v>135</v>
      </c>
      <c r="AE1059" s="662" t="s">
        <v>718</v>
      </c>
      <c r="AG1059" s="1017" t="s">
        <v>718</v>
      </c>
    </row>
    <row r="1060" spans="1:33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5</v>
      </c>
      <c r="J1060" t="s">
        <v>206</v>
      </c>
      <c r="K1060" t="s">
        <v>768</v>
      </c>
      <c r="L1060" s="662" t="s">
        <v>718</v>
      </c>
      <c r="M1060" t="s">
        <v>1446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8</v>
      </c>
      <c r="X1060" s="662"/>
      <c r="Z1060" t="s">
        <v>1450</v>
      </c>
      <c r="AC1060" t="s">
        <v>580</v>
      </c>
      <c r="AD1060" t="s">
        <v>135</v>
      </c>
      <c r="AE1060" s="662" t="s">
        <v>718</v>
      </c>
      <c r="AG1060" s="1017" t="s">
        <v>718</v>
      </c>
    </row>
    <row r="1061" spans="1:33">
      <c r="A1061" t="s">
        <v>208</v>
      </c>
      <c r="B1061" t="s">
        <v>588</v>
      </c>
      <c r="C1061" t="s">
        <v>58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5</v>
      </c>
      <c r="J1061" t="s">
        <v>206</v>
      </c>
      <c r="K1061" t="s">
        <v>768</v>
      </c>
      <c r="L1061" s="662" t="s">
        <v>718</v>
      </c>
      <c r="M1061" t="s">
        <v>1446</v>
      </c>
      <c r="P1061" t="s">
        <v>545</v>
      </c>
      <c r="R1061" t="s">
        <v>585</v>
      </c>
      <c r="S1061" t="s">
        <v>166</v>
      </c>
      <c r="U1061" t="s">
        <v>567</v>
      </c>
      <c r="V1061" t="s">
        <v>568</v>
      </c>
      <c r="W1061" t="s">
        <v>718</v>
      </c>
      <c r="X1061" s="662"/>
      <c r="Z1061" t="s">
        <v>1450</v>
      </c>
      <c r="AC1061" t="s">
        <v>584</v>
      </c>
      <c r="AD1061" t="s">
        <v>135</v>
      </c>
      <c r="AE1061" s="662" t="s">
        <v>718</v>
      </c>
      <c r="AG1061" s="1017" t="s">
        <v>718</v>
      </c>
    </row>
    <row r="1062" spans="1:33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5</v>
      </c>
      <c r="J1062" t="s">
        <v>206</v>
      </c>
      <c r="K1062" t="s">
        <v>768</v>
      </c>
      <c r="L1062" s="662" t="s">
        <v>718</v>
      </c>
      <c r="M1062" t="s">
        <v>1446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70</v>
      </c>
      <c r="X1062" s="662"/>
      <c r="Z1062" t="s">
        <v>1450</v>
      </c>
      <c r="AC1062" t="s">
        <v>586</v>
      </c>
      <c r="AD1062" t="s">
        <v>135</v>
      </c>
      <c r="AE1062" s="662" t="s">
        <v>718</v>
      </c>
      <c r="AG1062" s="1017" t="s">
        <v>718</v>
      </c>
    </row>
    <row r="1063" spans="1:33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5</v>
      </c>
      <c r="J1063" t="s">
        <v>206</v>
      </c>
      <c r="K1063" t="s">
        <v>768</v>
      </c>
      <c r="L1063" s="662" t="s">
        <v>718</v>
      </c>
      <c r="M1063" t="s">
        <v>1446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8</v>
      </c>
      <c r="X1063" s="662"/>
      <c r="Z1063" t="s">
        <v>1450</v>
      </c>
      <c r="AC1063" t="s">
        <v>580</v>
      </c>
      <c r="AD1063" t="s">
        <v>135</v>
      </c>
      <c r="AE1063" s="662" t="s">
        <v>718</v>
      </c>
      <c r="AG1063" s="1017" t="s">
        <v>718</v>
      </c>
    </row>
    <row r="1064" spans="1:33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5</v>
      </c>
      <c r="J1064" t="s">
        <v>206</v>
      </c>
      <c r="K1064" t="s">
        <v>768</v>
      </c>
      <c r="L1064" s="662">
        <v>2922505</v>
      </c>
      <c r="M1064" t="s">
        <v>1446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8</v>
      </c>
      <c r="X1064" s="662"/>
      <c r="Z1064" t="s">
        <v>1450</v>
      </c>
      <c r="AC1064" t="s">
        <v>584</v>
      </c>
      <c r="AD1064" t="s">
        <v>135</v>
      </c>
      <c r="AE1064" s="662">
        <v>2922505</v>
      </c>
      <c r="AG1064" s="1017">
        <v>2922505</v>
      </c>
    </row>
    <row r="1065" spans="1:33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5</v>
      </c>
      <c r="J1065" t="s">
        <v>206</v>
      </c>
      <c r="K1065" t="s">
        <v>768</v>
      </c>
      <c r="L1065" s="662" t="s">
        <v>718</v>
      </c>
      <c r="M1065" t="s">
        <v>1446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72</v>
      </c>
      <c r="X1065" s="662"/>
      <c r="Z1065" t="s">
        <v>1450</v>
      </c>
      <c r="AC1065" t="s">
        <v>581</v>
      </c>
      <c r="AD1065" t="s">
        <v>135</v>
      </c>
      <c r="AE1065" s="662" t="s">
        <v>718</v>
      </c>
      <c r="AG1065" s="1017" t="s">
        <v>718</v>
      </c>
    </row>
    <row r="1066" spans="1:33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5</v>
      </c>
      <c r="J1066" t="s">
        <v>206</v>
      </c>
      <c r="K1066" t="s">
        <v>768</v>
      </c>
      <c r="L1066" s="662" t="s">
        <v>718</v>
      </c>
      <c r="M1066" t="s">
        <v>1446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50</v>
      </c>
      <c r="AC1066" t="s">
        <v>586</v>
      </c>
      <c r="AD1066" t="s">
        <v>135</v>
      </c>
      <c r="AE1066" s="662" t="s">
        <v>718</v>
      </c>
      <c r="AG1066" s="1017" t="s">
        <v>718</v>
      </c>
    </row>
    <row r="1067" spans="1:33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5</v>
      </c>
      <c r="J1067" t="s">
        <v>206</v>
      </c>
      <c r="K1067" t="s">
        <v>768</v>
      </c>
      <c r="L1067" s="662" t="s">
        <v>718</v>
      </c>
      <c r="M1067" t="s">
        <v>1446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8</v>
      </c>
      <c r="X1067" s="662"/>
      <c r="Z1067" t="s">
        <v>1450</v>
      </c>
      <c r="AC1067" t="s">
        <v>584</v>
      </c>
      <c r="AD1067" t="s">
        <v>135</v>
      </c>
      <c r="AE1067" s="662" t="s">
        <v>718</v>
      </c>
      <c r="AG1067" s="1017" t="s">
        <v>718</v>
      </c>
    </row>
    <row r="1068" spans="1:33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5</v>
      </c>
      <c r="J1068" t="s">
        <v>206</v>
      </c>
      <c r="K1068" t="s">
        <v>768</v>
      </c>
      <c r="L1068" s="662" t="s">
        <v>718</v>
      </c>
      <c r="M1068" t="s">
        <v>1446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8</v>
      </c>
      <c r="X1068" s="662"/>
      <c r="Z1068" t="s">
        <v>1450</v>
      </c>
      <c r="AC1068" t="s">
        <v>580</v>
      </c>
      <c r="AD1068" t="s">
        <v>135</v>
      </c>
      <c r="AE1068" s="662" t="s">
        <v>718</v>
      </c>
      <c r="AG1068" s="1017" t="s">
        <v>718</v>
      </c>
    </row>
    <row r="1069" spans="1:33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5</v>
      </c>
      <c r="J1069" t="s">
        <v>206</v>
      </c>
      <c r="K1069" t="s">
        <v>768</v>
      </c>
      <c r="L1069" s="662" t="s">
        <v>718</v>
      </c>
      <c r="M1069" t="s">
        <v>1446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8</v>
      </c>
      <c r="X1069" s="662"/>
      <c r="Z1069" t="s">
        <v>1450</v>
      </c>
      <c r="AC1069" t="s">
        <v>581</v>
      </c>
      <c r="AD1069" t="s">
        <v>135</v>
      </c>
      <c r="AE1069" s="662" t="s">
        <v>718</v>
      </c>
      <c r="AG1069" s="1017" t="s">
        <v>718</v>
      </c>
    </row>
    <row r="1070" spans="1:33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5</v>
      </c>
      <c r="J1070" t="s">
        <v>206</v>
      </c>
      <c r="K1070" t="s">
        <v>768</v>
      </c>
      <c r="L1070" s="662" t="s">
        <v>718</v>
      </c>
      <c r="M1070" t="s">
        <v>1446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8</v>
      </c>
      <c r="X1070" s="662"/>
      <c r="Z1070" t="s">
        <v>1450</v>
      </c>
      <c r="AC1070" t="s">
        <v>584</v>
      </c>
      <c r="AD1070" t="s">
        <v>135</v>
      </c>
      <c r="AE1070" s="662" t="s">
        <v>718</v>
      </c>
      <c r="AG1070" s="1017" t="s">
        <v>718</v>
      </c>
    </row>
    <row r="1071" spans="1:33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5</v>
      </c>
      <c r="J1071" t="s">
        <v>206</v>
      </c>
      <c r="K1071" t="s">
        <v>768</v>
      </c>
      <c r="L1071" s="662" t="s">
        <v>718</v>
      </c>
      <c r="M1071" t="s">
        <v>1446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8</v>
      </c>
      <c r="X1071" s="662"/>
      <c r="Z1071" t="s">
        <v>1450</v>
      </c>
      <c r="AC1071" t="s">
        <v>580</v>
      </c>
      <c r="AD1071" t="s">
        <v>135</v>
      </c>
      <c r="AE1071" s="662" t="s">
        <v>718</v>
      </c>
      <c r="AG1071" s="1017" t="s">
        <v>718</v>
      </c>
    </row>
    <row r="1072" spans="1:33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5</v>
      </c>
      <c r="J1072" t="s">
        <v>206</v>
      </c>
      <c r="K1072" t="s">
        <v>768</v>
      </c>
      <c r="L1072" s="662" t="s">
        <v>718</v>
      </c>
      <c r="M1072" t="s">
        <v>1446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72</v>
      </c>
      <c r="X1072" s="662"/>
      <c r="Z1072" t="s">
        <v>1450</v>
      </c>
      <c r="AC1072" t="s">
        <v>581</v>
      </c>
      <c r="AD1072" t="s">
        <v>135</v>
      </c>
      <c r="AE1072" s="662" t="s">
        <v>718</v>
      </c>
      <c r="AG1072" s="1017" t="s">
        <v>718</v>
      </c>
    </row>
    <row r="1073" spans="1:33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5</v>
      </c>
      <c r="J1073" t="s">
        <v>206</v>
      </c>
      <c r="K1073" t="s">
        <v>768</v>
      </c>
      <c r="L1073" s="662" t="s">
        <v>718</v>
      </c>
      <c r="M1073" t="s">
        <v>1446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50</v>
      </c>
      <c r="AC1073" t="s">
        <v>581</v>
      </c>
      <c r="AD1073" t="s">
        <v>135</v>
      </c>
      <c r="AE1073" s="662" t="s">
        <v>718</v>
      </c>
      <c r="AG1073" s="1017" t="s">
        <v>718</v>
      </c>
    </row>
    <row r="1074" spans="1:33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5</v>
      </c>
      <c r="J1074" t="s">
        <v>206</v>
      </c>
      <c r="K1074" t="s">
        <v>768</v>
      </c>
      <c r="L1074" s="662" t="s">
        <v>718</v>
      </c>
      <c r="M1074" t="s">
        <v>1446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6</v>
      </c>
      <c r="X1074" s="662"/>
      <c r="Z1074" t="s">
        <v>1450</v>
      </c>
      <c r="AC1074" t="s">
        <v>581</v>
      </c>
      <c r="AD1074" t="s">
        <v>135</v>
      </c>
      <c r="AE1074" s="662" t="s">
        <v>718</v>
      </c>
      <c r="AG1074" s="1017" t="s">
        <v>718</v>
      </c>
    </row>
    <row r="1075" spans="1:33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5</v>
      </c>
      <c r="J1075" t="s">
        <v>206</v>
      </c>
      <c r="K1075" t="s">
        <v>768</v>
      </c>
      <c r="L1075" s="662" t="s">
        <v>718</v>
      </c>
      <c r="M1075" t="s">
        <v>1446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70</v>
      </c>
      <c r="X1075" s="662"/>
      <c r="Z1075" t="s">
        <v>1450</v>
      </c>
      <c r="AC1075" t="s">
        <v>589</v>
      </c>
      <c r="AD1075" t="s">
        <v>135</v>
      </c>
      <c r="AE1075" s="662" t="s">
        <v>718</v>
      </c>
      <c r="AG1075" s="1017" t="s">
        <v>718</v>
      </c>
    </row>
    <row r="1076" spans="1:33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5</v>
      </c>
      <c r="J1076" t="s">
        <v>206</v>
      </c>
      <c r="K1076" t="s">
        <v>768</v>
      </c>
      <c r="L1076" s="662" t="s">
        <v>718</v>
      </c>
      <c r="M1076" t="s">
        <v>1446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6</v>
      </c>
      <c r="X1076" s="662"/>
      <c r="Z1076" t="s">
        <v>1450</v>
      </c>
      <c r="AC1076" t="s">
        <v>581</v>
      </c>
      <c r="AD1076" t="s">
        <v>135</v>
      </c>
      <c r="AE1076" s="662" t="s">
        <v>718</v>
      </c>
      <c r="AG1076" s="1017" t="s">
        <v>718</v>
      </c>
    </row>
    <row r="1077" spans="1:33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5</v>
      </c>
      <c r="J1077" t="s">
        <v>206</v>
      </c>
      <c r="K1077" t="s">
        <v>768</v>
      </c>
      <c r="L1077" s="662" t="s">
        <v>718</v>
      </c>
      <c r="M1077" t="s">
        <v>1446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6</v>
      </c>
      <c r="X1077" s="662"/>
      <c r="Z1077" t="s">
        <v>1450</v>
      </c>
      <c r="AC1077" t="s">
        <v>581</v>
      </c>
      <c r="AD1077" t="s">
        <v>135</v>
      </c>
      <c r="AE1077" s="662" t="s">
        <v>718</v>
      </c>
      <c r="AG1077" s="1017" t="s">
        <v>718</v>
      </c>
    </row>
    <row r="1078" spans="1:33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5</v>
      </c>
      <c r="J1078" t="s">
        <v>206</v>
      </c>
      <c r="K1078" t="s">
        <v>768</v>
      </c>
      <c r="L1078" s="662" t="s">
        <v>718</v>
      </c>
      <c r="M1078" t="s">
        <v>1446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6</v>
      </c>
      <c r="X1078" s="662"/>
      <c r="Z1078" t="s">
        <v>1450</v>
      </c>
      <c r="AC1078" t="s">
        <v>581</v>
      </c>
      <c r="AD1078" t="s">
        <v>135</v>
      </c>
      <c r="AE1078" s="662" t="s">
        <v>718</v>
      </c>
      <c r="AG1078" s="1017" t="s">
        <v>718</v>
      </c>
    </row>
    <row r="1079" spans="1:33">
      <c r="A1079" t="s">
        <v>208</v>
      </c>
      <c r="B1079" t="s">
        <v>591</v>
      </c>
      <c r="C1079" t="s">
        <v>590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5</v>
      </c>
      <c r="J1079" t="s">
        <v>206</v>
      </c>
      <c r="K1079" t="s">
        <v>768</v>
      </c>
      <c r="L1079" s="662" t="s">
        <v>718</v>
      </c>
      <c r="M1079" t="s">
        <v>1446</v>
      </c>
      <c r="P1079" t="s">
        <v>545</v>
      </c>
      <c r="R1079" t="s">
        <v>585</v>
      </c>
      <c r="S1079" t="s">
        <v>166</v>
      </c>
      <c r="U1079" t="s">
        <v>567</v>
      </c>
      <c r="V1079" t="s">
        <v>567</v>
      </c>
      <c r="W1079" t="s">
        <v>718</v>
      </c>
      <c r="X1079" s="662"/>
      <c r="Z1079" t="s">
        <v>1450</v>
      </c>
      <c r="AC1079" t="s">
        <v>584</v>
      </c>
      <c r="AD1079" t="s">
        <v>135</v>
      </c>
      <c r="AE1079" s="662" t="s">
        <v>718</v>
      </c>
      <c r="AG1079" s="1017" t="s">
        <v>718</v>
      </c>
    </row>
    <row r="1080" spans="1:33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5</v>
      </c>
      <c r="J1080" t="s">
        <v>206</v>
      </c>
      <c r="K1080" t="s">
        <v>768</v>
      </c>
      <c r="L1080" s="662" t="s">
        <v>718</v>
      </c>
      <c r="M1080" t="s">
        <v>1446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8</v>
      </c>
      <c r="X1080" s="662"/>
      <c r="Z1080" t="s">
        <v>1450</v>
      </c>
      <c r="AC1080" t="s">
        <v>589</v>
      </c>
      <c r="AD1080" t="s">
        <v>135</v>
      </c>
      <c r="AE1080" s="662" t="s">
        <v>718</v>
      </c>
      <c r="AG1080" s="1017" t="s">
        <v>718</v>
      </c>
    </row>
    <row r="1081" spans="1:33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5</v>
      </c>
      <c r="J1081" t="s">
        <v>206</v>
      </c>
      <c r="K1081" t="s">
        <v>768</v>
      </c>
      <c r="L1081" s="662" t="s">
        <v>718</v>
      </c>
      <c r="M1081" t="s">
        <v>1446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8</v>
      </c>
      <c r="X1081" s="662"/>
      <c r="Z1081" t="s">
        <v>1450</v>
      </c>
      <c r="AC1081" t="s">
        <v>584</v>
      </c>
      <c r="AD1081" t="s">
        <v>135</v>
      </c>
      <c r="AE1081" s="662" t="s">
        <v>718</v>
      </c>
      <c r="AG1081" s="1017" t="s">
        <v>718</v>
      </c>
    </row>
    <row r="1082" spans="1:33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5</v>
      </c>
      <c r="J1082" t="s">
        <v>206</v>
      </c>
      <c r="K1082" t="s">
        <v>768</v>
      </c>
      <c r="L1082" s="662" t="s">
        <v>718</v>
      </c>
      <c r="M1082" t="s">
        <v>1446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72</v>
      </c>
      <c r="X1082" s="662"/>
      <c r="Z1082" t="s">
        <v>1450</v>
      </c>
      <c r="AC1082" t="s">
        <v>581</v>
      </c>
      <c r="AD1082" t="s">
        <v>135</v>
      </c>
      <c r="AE1082" s="662" t="s">
        <v>718</v>
      </c>
      <c r="AG1082" s="1017" t="s">
        <v>718</v>
      </c>
    </row>
    <row r="1083" spans="1:33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5</v>
      </c>
      <c r="J1083" t="s">
        <v>206</v>
      </c>
      <c r="K1083" t="s">
        <v>768</v>
      </c>
      <c r="L1083" s="662" t="s">
        <v>718</v>
      </c>
      <c r="M1083" t="s">
        <v>1446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72</v>
      </c>
      <c r="X1083" s="662"/>
      <c r="Z1083" t="s">
        <v>1450</v>
      </c>
      <c r="AC1083" t="s">
        <v>581</v>
      </c>
      <c r="AD1083" t="s">
        <v>135</v>
      </c>
      <c r="AE1083" s="662" t="s">
        <v>718</v>
      </c>
      <c r="AG1083" s="1017" t="s">
        <v>718</v>
      </c>
    </row>
    <row r="1084" spans="1:33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5</v>
      </c>
      <c r="J1084" t="s">
        <v>206</v>
      </c>
      <c r="K1084" t="s">
        <v>768</v>
      </c>
      <c r="L1084" s="662" t="s">
        <v>718</v>
      </c>
      <c r="M1084" t="s">
        <v>1446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7</v>
      </c>
      <c r="X1084" s="662"/>
      <c r="Z1084" t="s">
        <v>1450</v>
      </c>
      <c r="AC1084" t="s">
        <v>581</v>
      </c>
      <c r="AD1084" t="s">
        <v>135</v>
      </c>
      <c r="AE1084" s="662" t="s">
        <v>718</v>
      </c>
      <c r="AG1084" s="1017" t="s">
        <v>718</v>
      </c>
    </row>
    <row r="1085" spans="1:33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5</v>
      </c>
      <c r="J1085" t="s">
        <v>206</v>
      </c>
      <c r="K1085" t="s">
        <v>768</v>
      </c>
      <c r="L1085" s="662" t="s">
        <v>718</v>
      </c>
      <c r="M1085" t="s">
        <v>1446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8</v>
      </c>
      <c r="X1085" s="662"/>
      <c r="Z1085" t="s">
        <v>1450</v>
      </c>
      <c r="AC1085" t="s">
        <v>589</v>
      </c>
      <c r="AD1085" t="s">
        <v>135</v>
      </c>
      <c r="AE1085" s="662" t="s">
        <v>718</v>
      </c>
      <c r="AG1085" s="1017" t="s">
        <v>718</v>
      </c>
    </row>
    <row r="1086" spans="1:33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5</v>
      </c>
      <c r="J1086" t="s">
        <v>206</v>
      </c>
      <c r="K1086" t="s">
        <v>768</v>
      </c>
      <c r="L1086" s="662" t="s">
        <v>718</v>
      </c>
      <c r="M1086" t="s">
        <v>1446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8</v>
      </c>
      <c r="X1086" s="662"/>
      <c r="Z1086" t="s">
        <v>1450</v>
      </c>
      <c r="AC1086" t="s">
        <v>584</v>
      </c>
      <c r="AD1086" t="s">
        <v>135</v>
      </c>
      <c r="AE1086" s="662" t="s">
        <v>718</v>
      </c>
      <c r="AG1086" s="1017" t="s">
        <v>718</v>
      </c>
    </row>
    <row r="1087" spans="1:33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5</v>
      </c>
      <c r="J1087" t="s">
        <v>206</v>
      </c>
      <c r="K1087" t="s">
        <v>768</v>
      </c>
      <c r="L1087" s="662" t="s">
        <v>718</v>
      </c>
      <c r="M1087" t="s">
        <v>1446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72</v>
      </c>
      <c r="X1087" s="662"/>
      <c r="Z1087" t="s">
        <v>1450</v>
      </c>
      <c r="AC1087" t="s">
        <v>581</v>
      </c>
      <c r="AD1087" t="s">
        <v>135</v>
      </c>
      <c r="AE1087" s="662" t="s">
        <v>718</v>
      </c>
      <c r="AG1087" s="1017" t="s">
        <v>718</v>
      </c>
    </row>
    <row r="1088" spans="1:33">
      <c r="A1088" t="s">
        <v>208</v>
      </c>
      <c r="B1088" t="s">
        <v>593</v>
      </c>
      <c r="C1088" t="s">
        <v>592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5</v>
      </c>
      <c r="J1088" t="s">
        <v>206</v>
      </c>
      <c r="K1088" t="s">
        <v>768</v>
      </c>
      <c r="L1088" s="662" t="s">
        <v>718</v>
      </c>
      <c r="M1088" t="s">
        <v>1446</v>
      </c>
      <c r="P1088" t="s">
        <v>545</v>
      </c>
      <c r="R1088" t="s">
        <v>585</v>
      </c>
      <c r="S1088" t="s">
        <v>166</v>
      </c>
      <c r="U1088" t="s">
        <v>567</v>
      </c>
      <c r="V1088" t="s">
        <v>567</v>
      </c>
      <c r="W1088" t="s">
        <v>718</v>
      </c>
      <c r="X1088" s="662"/>
      <c r="Z1088" t="s">
        <v>1450</v>
      </c>
      <c r="AC1088" t="s">
        <v>580</v>
      </c>
      <c r="AD1088" t="s">
        <v>135</v>
      </c>
      <c r="AE1088" s="662" t="s">
        <v>718</v>
      </c>
      <c r="AG1088" s="1017" t="s">
        <v>718</v>
      </c>
    </row>
    <row r="1089" spans="1:33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5</v>
      </c>
      <c r="J1089" t="s">
        <v>206</v>
      </c>
      <c r="K1089" t="s">
        <v>768</v>
      </c>
      <c r="L1089" s="662" t="s">
        <v>718</v>
      </c>
      <c r="M1089" t="s">
        <v>1446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8</v>
      </c>
      <c r="X1089" s="662"/>
      <c r="Z1089" t="s">
        <v>1450</v>
      </c>
      <c r="AC1089" t="s">
        <v>584</v>
      </c>
      <c r="AD1089" t="s">
        <v>135</v>
      </c>
      <c r="AE1089" s="662" t="s">
        <v>718</v>
      </c>
      <c r="AG1089" s="1017" t="s">
        <v>718</v>
      </c>
    </row>
    <row r="1090" spans="1:33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5</v>
      </c>
      <c r="J1090" t="s">
        <v>206</v>
      </c>
      <c r="K1090" t="s">
        <v>768</v>
      </c>
      <c r="L1090" s="662" t="s">
        <v>718</v>
      </c>
      <c r="M1090" t="s">
        <v>1446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6</v>
      </c>
      <c r="X1090" s="662"/>
      <c r="Z1090" t="s">
        <v>1450</v>
      </c>
      <c r="AC1090" t="s">
        <v>579</v>
      </c>
      <c r="AD1090" t="s">
        <v>135</v>
      </c>
      <c r="AE1090" s="662" t="s">
        <v>718</v>
      </c>
      <c r="AG1090" s="1017" t="s">
        <v>718</v>
      </c>
    </row>
    <row r="1091" spans="1:33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5</v>
      </c>
      <c r="J1091" t="s">
        <v>206</v>
      </c>
      <c r="K1091" t="s">
        <v>768</v>
      </c>
      <c r="L1091" s="662" t="s">
        <v>718</v>
      </c>
      <c r="M1091" t="s">
        <v>1446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50</v>
      </c>
      <c r="AC1091" t="s">
        <v>584</v>
      </c>
      <c r="AD1091" t="s">
        <v>135</v>
      </c>
      <c r="AE1091" s="662" t="s">
        <v>718</v>
      </c>
      <c r="AG1091" s="1017" t="s">
        <v>718</v>
      </c>
    </row>
    <row r="1092" spans="1:33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5</v>
      </c>
      <c r="J1092" t="s">
        <v>206</v>
      </c>
      <c r="K1092" t="s">
        <v>768</v>
      </c>
      <c r="L1092" s="662">
        <v>220256.98</v>
      </c>
      <c r="M1092" t="s">
        <v>1446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8</v>
      </c>
      <c r="X1092" s="662"/>
      <c r="Z1092" t="s">
        <v>1450</v>
      </c>
      <c r="AC1092" t="s">
        <v>584</v>
      </c>
      <c r="AD1092" t="s">
        <v>135</v>
      </c>
      <c r="AE1092" s="662">
        <v>220256.98</v>
      </c>
      <c r="AG1092" s="1017">
        <v>220256.98</v>
      </c>
    </row>
    <row r="1093" spans="1:33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5</v>
      </c>
      <c r="J1093" t="s">
        <v>206</v>
      </c>
      <c r="K1093" t="s">
        <v>768</v>
      </c>
      <c r="L1093" s="662">
        <v>13706674</v>
      </c>
      <c r="M1093" t="s">
        <v>1446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8</v>
      </c>
      <c r="X1093" s="662"/>
      <c r="Z1093" t="s">
        <v>1450</v>
      </c>
      <c r="AC1093" t="s">
        <v>584</v>
      </c>
      <c r="AD1093" t="s">
        <v>135</v>
      </c>
      <c r="AE1093" s="662">
        <v>13706674</v>
      </c>
      <c r="AG1093" s="1017">
        <v>13706674</v>
      </c>
    </row>
    <row r="1094" spans="1:33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5</v>
      </c>
      <c r="J1094" t="s">
        <v>206</v>
      </c>
      <c r="K1094" t="s">
        <v>768</v>
      </c>
      <c r="L1094" s="662" t="s">
        <v>718</v>
      </c>
      <c r="M1094" t="s">
        <v>1446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8</v>
      </c>
      <c r="X1094" s="662"/>
      <c r="Z1094" t="s">
        <v>1450</v>
      </c>
      <c r="AC1094" t="s">
        <v>579</v>
      </c>
      <c r="AD1094" t="s">
        <v>135</v>
      </c>
      <c r="AE1094" s="662" t="s">
        <v>718</v>
      </c>
      <c r="AG1094" s="1017" t="s">
        <v>718</v>
      </c>
    </row>
    <row r="1095" spans="1:33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5</v>
      </c>
      <c r="J1095" t="s">
        <v>206</v>
      </c>
      <c r="K1095" t="s">
        <v>768</v>
      </c>
      <c r="L1095" s="662">
        <v>0</v>
      </c>
      <c r="M1095" t="s">
        <v>1446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8</v>
      </c>
      <c r="X1095" s="662"/>
      <c r="Z1095" t="s">
        <v>1450</v>
      </c>
      <c r="AC1095" t="s">
        <v>584</v>
      </c>
      <c r="AD1095" t="s">
        <v>135</v>
      </c>
      <c r="AE1095" s="662">
        <v>0</v>
      </c>
      <c r="AG1095" s="1017">
        <v>0</v>
      </c>
    </row>
    <row r="1096" spans="1:33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5</v>
      </c>
      <c r="J1096" t="s">
        <v>206</v>
      </c>
      <c r="K1096" t="s">
        <v>768</v>
      </c>
      <c r="L1096" s="662" t="s">
        <v>718</v>
      </c>
      <c r="M1096" t="s">
        <v>1446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8</v>
      </c>
      <c r="X1096" s="662"/>
      <c r="Z1096" t="s">
        <v>1450</v>
      </c>
      <c r="AC1096" t="s">
        <v>581</v>
      </c>
      <c r="AD1096" t="s">
        <v>135</v>
      </c>
      <c r="AE1096" s="662" t="s">
        <v>718</v>
      </c>
      <c r="AG1096" s="1017" t="s">
        <v>718</v>
      </c>
    </row>
    <row r="1097" spans="1:33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5</v>
      </c>
      <c r="J1097" t="s">
        <v>206</v>
      </c>
      <c r="K1097" t="s">
        <v>768</v>
      </c>
      <c r="L1097" s="662" t="s">
        <v>718</v>
      </c>
      <c r="M1097" t="s">
        <v>1446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8</v>
      </c>
      <c r="X1097" s="662"/>
      <c r="Z1097" t="s">
        <v>1450</v>
      </c>
      <c r="AC1097" t="s">
        <v>581</v>
      </c>
      <c r="AD1097" t="s">
        <v>135</v>
      </c>
      <c r="AE1097" s="662" t="s">
        <v>718</v>
      </c>
      <c r="AG1097" s="1017" t="s">
        <v>718</v>
      </c>
    </row>
    <row r="1098" spans="1:33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5</v>
      </c>
      <c r="J1098" t="s">
        <v>206</v>
      </c>
      <c r="K1098" t="s">
        <v>768</v>
      </c>
      <c r="L1098" s="662" t="s">
        <v>718</v>
      </c>
      <c r="M1098" t="s">
        <v>1446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8</v>
      </c>
      <c r="X1098" s="662"/>
      <c r="Z1098" t="s">
        <v>1450</v>
      </c>
      <c r="AC1098" t="s">
        <v>581</v>
      </c>
      <c r="AD1098" t="s">
        <v>135</v>
      </c>
      <c r="AE1098" s="662" t="s">
        <v>718</v>
      </c>
      <c r="AG1098" s="1017" t="s">
        <v>718</v>
      </c>
    </row>
    <row r="1099" spans="1:33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51</v>
      </c>
      <c r="I1099" t="s">
        <v>1445</v>
      </c>
      <c r="J1099" t="s">
        <v>206</v>
      </c>
      <c r="K1099" t="s">
        <v>768</v>
      </c>
      <c r="L1099" s="662" t="s">
        <v>718</v>
      </c>
      <c r="M1099" t="s">
        <v>1446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6</v>
      </c>
      <c r="X1099" s="662"/>
      <c r="Z1099" t="s">
        <v>49</v>
      </c>
      <c r="AA1099" t="s">
        <v>718</v>
      </c>
      <c r="AC1099" t="s">
        <v>581</v>
      </c>
      <c r="AD1099" t="s">
        <v>136</v>
      </c>
      <c r="AE1099" s="662" t="s">
        <v>718</v>
      </c>
      <c r="AF1099" s="662" t="s">
        <v>718</v>
      </c>
      <c r="AG1099" s="1017" t="s">
        <v>718</v>
      </c>
    </row>
    <row r="1100" spans="1:33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5</v>
      </c>
      <c r="J1100" t="s">
        <v>206</v>
      </c>
      <c r="K1100" t="s">
        <v>768</v>
      </c>
      <c r="L1100" s="662" t="s">
        <v>718</v>
      </c>
      <c r="M1100" t="s">
        <v>1446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50</v>
      </c>
      <c r="AC1100" t="s">
        <v>589</v>
      </c>
      <c r="AD1100" t="s">
        <v>135</v>
      </c>
      <c r="AE1100" s="662" t="s">
        <v>718</v>
      </c>
      <c r="AG1100" s="1017" t="s">
        <v>718</v>
      </c>
    </row>
    <row r="1101" spans="1:33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5</v>
      </c>
      <c r="J1101" t="s">
        <v>206</v>
      </c>
      <c r="K1101" t="s">
        <v>768</v>
      </c>
      <c r="L1101" s="662" t="s">
        <v>718</v>
      </c>
      <c r="M1101" t="s">
        <v>1446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8</v>
      </c>
      <c r="X1101" s="662"/>
      <c r="Z1101" t="s">
        <v>1450</v>
      </c>
      <c r="AC1101" t="s">
        <v>581</v>
      </c>
      <c r="AD1101" t="s">
        <v>135</v>
      </c>
      <c r="AE1101" s="662" t="s">
        <v>718</v>
      </c>
      <c r="AG1101" s="1017" t="s">
        <v>718</v>
      </c>
    </row>
    <row r="1102" spans="1:33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5</v>
      </c>
      <c r="J1102" t="s">
        <v>206</v>
      </c>
      <c r="K1102" t="s">
        <v>768</v>
      </c>
      <c r="L1102" s="662" t="s">
        <v>718</v>
      </c>
      <c r="M1102" t="s">
        <v>1446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6</v>
      </c>
      <c r="X1102" s="662"/>
      <c r="Z1102" t="s">
        <v>1450</v>
      </c>
      <c r="AC1102" t="s">
        <v>581</v>
      </c>
      <c r="AD1102" t="s">
        <v>135</v>
      </c>
      <c r="AE1102" s="662" t="s">
        <v>718</v>
      </c>
      <c r="AG1102" s="1017" t="s">
        <v>718</v>
      </c>
    </row>
    <row r="1103" spans="1:33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5</v>
      </c>
      <c r="J1103" t="s">
        <v>206</v>
      </c>
      <c r="K1103" t="s">
        <v>768</v>
      </c>
      <c r="L1103" s="662" t="s">
        <v>718</v>
      </c>
      <c r="M1103" t="s">
        <v>1446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8</v>
      </c>
      <c r="X1103" s="662"/>
      <c r="Z1103" t="s">
        <v>1450</v>
      </c>
      <c r="AC1103" t="s">
        <v>580</v>
      </c>
      <c r="AD1103" t="s">
        <v>135</v>
      </c>
      <c r="AE1103" s="662" t="s">
        <v>718</v>
      </c>
      <c r="AG1103" s="1017" t="s">
        <v>718</v>
      </c>
    </row>
    <row r="1104" spans="1:33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5</v>
      </c>
      <c r="J1104" t="s">
        <v>206</v>
      </c>
      <c r="K1104" t="s">
        <v>768</v>
      </c>
      <c r="L1104" s="662" t="s">
        <v>718</v>
      </c>
      <c r="M1104" t="s">
        <v>1446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6</v>
      </c>
      <c r="X1104" s="662"/>
      <c r="Z1104" t="s">
        <v>1450</v>
      </c>
      <c r="AC1104" t="s">
        <v>581</v>
      </c>
      <c r="AD1104" t="s">
        <v>135</v>
      </c>
      <c r="AE1104" s="662" t="s">
        <v>718</v>
      </c>
      <c r="AG1104" s="1017" t="s">
        <v>718</v>
      </c>
    </row>
    <row r="1105" spans="1:33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5</v>
      </c>
      <c r="J1105" t="s">
        <v>206</v>
      </c>
      <c r="K1105" t="s">
        <v>768</v>
      </c>
      <c r="L1105" s="662" t="s">
        <v>718</v>
      </c>
      <c r="M1105" t="s">
        <v>1446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7</v>
      </c>
      <c r="X1105" s="662"/>
      <c r="Z1105" t="s">
        <v>1450</v>
      </c>
      <c r="AC1105" t="s">
        <v>584</v>
      </c>
      <c r="AD1105" t="s">
        <v>135</v>
      </c>
      <c r="AE1105" s="662" t="s">
        <v>718</v>
      </c>
      <c r="AG1105" s="1017" t="s">
        <v>718</v>
      </c>
    </row>
    <row r="1106" spans="1:33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5</v>
      </c>
      <c r="J1106" t="s">
        <v>206</v>
      </c>
      <c r="K1106" t="s">
        <v>768</v>
      </c>
      <c r="L1106" s="662" t="s">
        <v>718</v>
      </c>
      <c r="M1106" t="s">
        <v>1446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8</v>
      </c>
      <c r="X1106" s="662"/>
      <c r="Z1106" t="s">
        <v>1450</v>
      </c>
      <c r="AC1106" t="s">
        <v>584</v>
      </c>
      <c r="AD1106" t="s">
        <v>135</v>
      </c>
      <c r="AE1106" s="662" t="s">
        <v>718</v>
      </c>
      <c r="AG1106" s="1017" t="s">
        <v>718</v>
      </c>
    </row>
    <row r="1107" spans="1:33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5</v>
      </c>
      <c r="J1107" t="s">
        <v>206</v>
      </c>
      <c r="K1107" t="s">
        <v>768</v>
      </c>
      <c r="L1107" s="662" t="s">
        <v>718</v>
      </c>
      <c r="M1107" t="s">
        <v>1446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72</v>
      </c>
      <c r="X1107" s="662"/>
      <c r="Z1107" t="s">
        <v>1450</v>
      </c>
      <c r="AC1107" t="s">
        <v>581</v>
      </c>
      <c r="AD1107" t="s">
        <v>135</v>
      </c>
      <c r="AE1107" s="662" t="s">
        <v>718</v>
      </c>
      <c r="AG1107" s="1017" t="s">
        <v>718</v>
      </c>
    </row>
    <row r="1108" spans="1:33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5</v>
      </c>
      <c r="J1108" t="s">
        <v>206</v>
      </c>
      <c r="K1108" t="s">
        <v>768</v>
      </c>
      <c r="L1108" s="662" t="s">
        <v>718</v>
      </c>
      <c r="M1108" t="s">
        <v>1446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6</v>
      </c>
      <c r="X1108" s="662"/>
      <c r="Z1108" t="s">
        <v>1450</v>
      </c>
      <c r="AC1108" t="s">
        <v>581</v>
      </c>
      <c r="AD1108" t="s">
        <v>135</v>
      </c>
      <c r="AE1108" s="662" t="s">
        <v>718</v>
      </c>
      <c r="AG1108" s="1017" t="s">
        <v>718</v>
      </c>
    </row>
    <row r="1109" spans="1:33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5</v>
      </c>
      <c r="J1109" t="s">
        <v>206</v>
      </c>
      <c r="K1109" t="s">
        <v>768</v>
      </c>
      <c r="L1109" s="662" t="s">
        <v>718</v>
      </c>
      <c r="M1109" t="s">
        <v>1446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72</v>
      </c>
      <c r="X1109" s="662"/>
      <c r="Z1109" t="s">
        <v>1450</v>
      </c>
      <c r="AC1109" t="s">
        <v>584</v>
      </c>
      <c r="AD1109" t="s">
        <v>135</v>
      </c>
      <c r="AE1109" s="662" t="s">
        <v>718</v>
      </c>
      <c r="AG1109" s="1017" t="s">
        <v>718</v>
      </c>
    </row>
    <row r="1110" spans="1:33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5</v>
      </c>
      <c r="J1110" t="s">
        <v>206</v>
      </c>
      <c r="K1110" t="s">
        <v>768</v>
      </c>
      <c r="L1110" s="662" t="s">
        <v>718</v>
      </c>
      <c r="M1110" t="s">
        <v>1446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6</v>
      </c>
      <c r="X1110" s="662"/>
      <c r="Z1110" t="s">
        <v>1450</v>
      </c>
      <c r="AC1110" t="s">
        <v>584</v>
      </c>
      <c r="AD1110" t="s">
        <v>135</v>
      </c>
      <c r="AE1110" s="662" t="s">
        <v>718</v>
      </c>
      <c r="AG1110" s="1017" t="s">
        <v>718</v>
      </c>
    </row>
    <row r="1111" spans="1:33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5</v>
      </c>
      <c r="J1111" t="s">
        <v>206</v>
      </c>
      <c r="K1111" t="s">
        <v>768</v>
      </c>
      <c r="L1111" s="662">
        <v>15526882</v>
      </c>
      <c r="M1111" t="s">
        <v>1446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70</v>
      </c>
      <c r="X1111" s="662"/>
      <c r="Z1111" t="s">
        <v>1450</v>
      </c>
      <c r="AC1111" t="s">
        <v>584</v>
      </c>
      <c r="AD1111" t="s">
        <v>135</v>
      </c>
      <c r="AE1111" s="662">
        <v>15526882</v>
      </c>
      <c r="AG1111" s="1017">
        <v>15526882</v>
      </c>
    </row>
    <row r="1112" spans="1:33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5</v>
      </c>
      <c r="J1112" t="s">
        <v>206</v>
      </c>
      <c r="K1112" t="s">
        <v>768</v>
      </c>
      <c r="L1112" s="662" t="s">
        <v>718</v>
      </c>
      <c r="M1112" t="s">
        <v>1446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8</v>
      </c>
      <c r="X1112" s="662"/>
      <c r="Z1112" t="s">
        <v>1450</v>
      </c>
      <c r="AC1112" t="s">
        <v>586</v>
      </c>
      <c r="AD1112" t="s">
        <v>135</v>
      </c>
      <c r="AE1112" s="662" t="s">
        <v>718</v>
      </c>
      <c r="AG1112" s="1017" t="s">
        <v>718</v>
      </c>
    </row>
    <row r="1113" spans="1:33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5</v>
      </c>
      <c r="J1113" t="s">
        <v>206</v>
      </c>
      <c r="K1113" t="s">
        <v>768</v>
      </c>
      <c r="L1113" s="662" t="s">
        <v>718</v>
      </c>
      <c r="M1113" t="s">
        <v>1446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8</v>
      </c>
      <c r="X1113" s="662"/>
      <c r="Z1113" t="s">
        <v>1450</v>
      </c>
      <c r="AC1113" t="s">
        <v>586</v>
      </c>
      <c r="AD1113" t="s">
        <v>135</v>
      </c>
      <c r="AE1113" s="662" t="s">
        <v>718</v>
      </c>
      <c r="AG1113" s="1017" t="s">
        <v>718</v>
      </c>
    </row>
    <row r="1114" spans="1:33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5</v>
      </c>
      <c r="J1114" t="s">
        <v>206</v>
      </c>
      <c r="K1114" t="s">
        <v>768</v>
      </c>
      <c r="L1114" s="662" t="s">
        <v>718</v>
      </c>
      <c r="M1114" t="s">
        <v>1446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8</v>
      </c>
      <c r="X1114" s="662"/>
      <c r="Z1114" t="s">
        <v>1450</v>
      </c>
      <c r="AC1114" t="s">
        <v>579</v>
      </c>
      <c r="AD1114" t="s">
        <v>135</v>
      </c>
      <c r="AE1114" s="662" t="s">
        <v>718</v>
      </c>
      <c r="AG1114" s="1017" t="s">
        <v>718</v>
      </c>
    </row>
    <row r="1115" spans="1:33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5</v>
      </c>
      <c r="J1115" t="s">
        <v>206</v>
      </c>
      <c r="K1115" t="s">
        <v>768</v>
      </c>
      <c r="L1115" s="662" t="s">
        <v>718</v>
      </c>
      <c r="M1115" t="s">
        <v>1446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8</v>
      </c>
      <c r="X1115" s="662"/>
      <c r="Z1115" t="s">
        <v>1450</v>
      </c>
      <c r="AC1115" t="s">
        <v>579</v>
      </c>
      <c r="AD1115" t="s">
        <v>135</v>
      </c>
      <c r="AE1115" s="662" t="s">
        <v>718</v>
      </c>
      <c r="AG1115" s="1017" t="s">
        <v>718</v>
      </c>
    </row>
    <row r="1116" spans="1:33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5</v>
      </c>
      <c r="J1116" t="s">
        <v>206</v>
      </c>
      <c r="K1116" t="s">
        <v>768</v>
      </c>
      <c r="L1116" s="662" t="s">
        <v>718</v>
      </c>
      <c r="M1116" t="s">
        <v>1446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8</v>
      </c>
      <c r="X1116" s="662"/>
      <c r="Z1116" t="s">
        <v>1450</v>
      </c>
      <c r="AC1116" t="s">
        <v>584</v>
      </c>
      <c r="AD1116" t="s">
        <v>135</v>
      </c>
      <c r="AE1116" s="662" t="s">
        <v>718</v>
      </c>
      <c r="AG1116" s="1017" t="s">
        <v>718</v>
      </c>
    </row>
    <row r="1117" spans="1:33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5</v>
      </c>
      <c r="J1117" t="s">
        <v>206</v>
      </c>
      <c r="K1117" t="s">
        <v>768</v>
      </c>
      <c r="L1117" s="662" t="s">
        <v>718</v>
      </c>
      <c r="M1117" t="s">
        <v>1446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8</v>
      </c>
      <c r="X1117" s="662"/>
      <c r="Z1117" t="s">
        <v>1450</v>
      </c>
      <c r="AC1117" t="s">
        <v>579</v>
      </c>
      <c r="AD1117" t="s">
        <v>135</v>
      </c>
      <c r="AE1117" s="662" t="s">
        <v>718</v>
      </c>
      <c r="AG1117" s="1017" t="s">
        <v>718</v>
      </c>
    </row>
    <row r="1118" spans="1:33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5</v>
      </c>
      <c r="J1118" t="s">
        <v>206</v>
      </c>
      <c r="K1118" t="s">
        <v>768</v>
      </c>
      <c r="L1118" s="662" t="s">
        <v>718</v>
      </c>
      <c r="M1118" t="s">
        <v>1446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8</v>
      </c>
      <c r="X1118" s="662"/>
      <c r="Z1118" t="s">
        <v>1450</v>
      </c>
      <c r="AC1118" t="s">
        <v>580</v>
      </c>
      <c r="AD1118" t="s">
        <v>135</v>
      </c>
      <c r="AE1118" s="662" t="s">
        <v>718</v>
      </c>
      <c r="AG1118" s="1017" t="s">
        <v>718</v>
      </c>
    </row>
    <row r="1119" spans="1:33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5</v>
      </c>
      <c r="J1119" t="s">
        <v>206</v>
      </c>
      <c r="K1119" t="s">
        <v>768</v>
      </c>
      <c r="L1119" s="662" t="s">
        <v>718</v>
      </c>
      <c r="M1119" t="s">
        <v>1446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6</v>
      </c>
      <c r="X1119" s="662"/>
      <c r="Z1119" t="s">
        <v>1450</v>
      </c>
      <c r="AC1119" t="s">
        <v>581</v>
      </c>
      <c r="AD1119" t="s">
        <v>135</v>
      </c>
      <c r="AE1119" s="662" t="s">
        <v>718</v>
      </c>
      <c r="AG1119" s="1017" t="s">
        <v>718</v>
      </c>
    </row>
    <row r="1120" spans="1:33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5</v>
      </c>
      <c r="J1120" t="s">
        <v>206</v>
      </c>
      <c r="K1120" t="s">
        <v>768</v>
      </c>
      <c r="L1120" s="662" t="s">
        <v>718</v>
      </c>
      <c r="M1120" t="s">
        <v>1446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6</v>
      </c>
      <c r="X1120" s="662"/>
      <c r="Z1120" t="s">
        <v>1450</v>
      </c>
      <c r="AC1120" t="s">
        <v>589</v>
      </c>
      <c r="AD1120" t="s">
        <v>135</v>
      </c>
      <c r="AE1120" s="662" t="s">
        <v>718</v>
      </c>
      <c r="AG1120" s="1017" t="s">
        <v>718</v>
      </c>
    </row>
    <row r="1121" spans="1:33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5</v>
      </c>
      <c r="J1121" t="s">
        <v>206</v>
      </c>
      <c r="K1121" t="s">
        <v>768</v>
      </c>
      <c r="L1121" s="662" t="s">
        <v>718</v>
      </c>
      <c r="M1121" t="s">
        <v>1446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8</v>
      </c>
      <c r="X1121" s="662"/>
      <c r="Z1121" t="s">
        <v>1450</v>
      </c>
      <c r="AC1121" t="s">
        <v>586</v>
      </c>
      <c r="AD1121" t="s">
        <v>135</v>
      </c>
      <c r="AE1121" s="662" t="s">
        <v>718</v>
      </c>
      <c r="AG1121" s="1017" t="s">
        <v>718</v>
      </c>
    </row>
    <row r="1122" spans="1:33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5</v>
      </c>
      <c r="J1122" t="s">
        <v>206</v>
      </c>
      <c r="K1122" t="s">
        <v>768</v>
      </c>
      <c r="L1122" s="662" t="s">
        <v>718</v>
      </c>
      <c r="M1122" t="s">
        <v>1446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50</v>
      </c>
      <c r="AC1122" t="s">
        <v>580</v>
      </c>
      <c r="AD1122" t="s">
        <v>135</v>
      </c>
      <c r="AE1122" s="662" t="s">
        <v>718</v>
      </c>
      <c r="AG1122" s="1017" t="s">
        <v>718</v>
      </c>
    </row>
    <row r="1123" spans="1:33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5</v>
      </c>
      <c r="J1123" t="s">
        <v>206</v>
      </c>
      <c r="K1123" t="s">
        <v>768</v>
      </c>
      <c r="L1123" s="662" t="s">
        <v>718</v>
      </c>
      <c r="M1123" t="s">
        <v>1446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72</v>
      </c>
      <c r="X1123" s="662"/>
      <c r="Z1123" t="s">
        <v>1450</v>
      </c>
      <c r="AC1123" t="s">
        <v>580</v>
      </c>
      <c r="AD1123" t="s">
        <v>135</v>
      </c>
      <c r="AE1123" s="662" t="s">
        <v>718</v>
      </c>
      <c r="AG1123" s="1017" t="s">
        <v>718</v>
      </c>
    </row>
    <row r="1124" spans="1:33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5</v>
      </c>
      <c r="J1124" t="s">
        <v>206</v>
      </c>
      <c r="K1124" t="s">
        <v>768</v>
      </c>
      <c r="L1124" s="662" t="s">
        <v>718</v>
      </c>
      <c r="M1124" t="s">
        <v>1446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6</v>
      </c>
      <c r="X1124" s="662"/>
      <c r="Z1124" t="s">
        <v>1450</v>
      </c>
      <c r="AC1124" t="s">
        <v>589</v>
      </c>
      <c r="AD1124" t="s">
        <v>135</v>
      </c>
      <c r="AE1124" s="662" t="s">
        <v>718</v>
      </c>
      <c r="AG1124" s="1017" t="s">
        <v>718</v>
      </c>
    </row>
    <row r="1125" spans="1:33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5</v>
      </c>
      <c r="J1125" t="s">
        <v>206</v>
      </c>
      <c r="K1125" t="s">
        <v>768</v>
      </c>
      <c r="L1125" s="662" t="s">
        <v>718</v>
      </c>
      <c r="M1125" t="s">
        <v>1446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8</v>
      </c>
      <c r="X1125" s="662"/>
      <c r="Z1125" t="s">
        <v>1450</v>
      </c>
      <c r="AC1125" t="s">
        <v>579</v>
      </c>
      <c r="AD1125" t="s">
        <v>135</v>
      </c>
      <c r="AE1125" s="662" t="s">
        <v>718</v>
      </c>
      <c r="AG1125" s="1017" t="s">
        <v>718</v>
      </c>
    </row>
    <row r="1126" spans="1:33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5</v>
      </c>
      <c r="J1126" t="s">
        <v>206</v>
      </c>
      <c r="K1126" t="s">
        <v>768</v>
      </c>
      <c r="L1126" s="662" t="s">
        <v>718</v>
      </c>
      <c r="M1126" t="s">
        <v>1446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72</v>
      </c>
      <c r="X1126" s="662"/>
      <c r="Z1126" t="s">
        <v>1450</v>
      </c>
      <c r="AC1126" t="s">
        <v>581</v>
      </c>
      <c r="AD1126" t="s">
        <v>135</v>
      </c>
      <c r="AE1126" s="662" t="s">
        <v>718</v>
      </c>
      <c r="AG1126" s="1017" t="s">
        <v>718</v>
      </c>
    </row>
    <row r="1127" spans="1:33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5</v>
      </c>
      <c r="J1127" t="s">
        <v>206</v>
      </c>
      <c r="K1127" t="s">
        <v>768</v>
      </c>
      <c r="L1127" s="662" t="s">
        <v>718</v>
      </c>
      <c r="M1127" t="s">
        <v>1446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6</v>
      </c>
      <c r="X1127" s="662"/>
      <c r="Z1127" t="s">
        <v>1450</v>
      </c>
      <c r="AC1127" t="s">
        <v>581</v>
      </c>
      <c r="AD1127" t="s">
        <v>135</v>
      </c>
      <c r="AE1127" s="662" t="s">
        <v>718</v>
      </c>
      <c r="AG1127" s="1017" t="s">
        <v>718</v>
      </c>
    </row>
    <row r="1128" spans="1:33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5</v>
      </c>
      <c r="J1128" t="s">
        <v>206</v>
      </c>
      <c r="K1128" t="s">
        <v>768</v>
      </c>
      <c r="L1128" s="662" t="s">
        <v>718</v>
      </c>
      <c r="M1128" t="s">
        <v>1446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8</v>
      </c>
      <c r="X1128" s="662"/>
      <c r="Z1128" t="s">
        <v>1450</v>
      </c>
      <c r="AC1128" t="s">
        <v>579</v>
      </c>
      <c r="AD1128" t="s">
        <v>135</v>
      </c>
      <c r="AE1128" s="662" t="s">
        <v>718</v>
      </c>
      <c r="AG1128" s="1017" t="s">
        <v>718</v>
      </c>
    </row>
    <row r="1129" spans="1:33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5</v>
      </c>
      <c r="J1129" t="s">
        <v>206</v>
      </c>
      <c r="K1129" t="s">
        <v>768</v>
      </c>
      <c r="L1129" s="662" t="s">
        <v>718</v>
      </c>
      <c r="M1129" t="s">
        <v>1446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72</v>
      </c>
      <c r="X1129" s="662"/>
      <c r="Z1129" t="s">
        <v>1450</v>
      </c>
      <c r="AC1129" t="s">
        <v>581</v>
      </c>
      <c r="AD1129" t="s">
        <v>135</v>
      </c>
      <c r="AE1129" s="662" t="s">
        <v>718</v>
      </c>
      <c r="AG1129" s="1017" t="s">
        <v>718</v>
      </c>
    </row>
    <row r="1130" spans="1:33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5</v>
      </c>
      <c r="J1130" t="s">
        <v>206</v>
      </c>
      <c r="K1130" t="s">
        <v>768</v>
      </c>
      <c r="L1130" s="662" t="s">
        <v>718</v>
      </c>
      <c r="M1130" t="s">
        <v>1446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6</v>
      </c>
      <c r="X1130" s="662"/>
      <c r="Z1130" t="s">
        <v>1450</v>
      </c>
      <c r="AC1130" t="s">
        <v>581</v>
      </c>
      <c r="AD1130" t="s">
        <v>135</v>
      </c>
      <c r="AE1130" s="662" t="s">
        <v>718</v>
      </c>
      <c r="AG1130" s="1017" t="s">
        <v>718</v>
      </c>
    </row>
    <row r="1131" spans="1:33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5</v>
      </c>
      <c r="J1131" t="s">
        <v>206</v>
      </c>
      <c r="K1131" t="s">
        <v>768</v>
      </c>
      <c r="L1131" s="662" t="s">
        <v>718</v>
      </c>
      <c r="M1131" t="s">
        <v>1446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8</v>
      </c>
      <c r="X1131" s="662"/>
      <c r="Z1131" t="s">
        <v>1450</v>
      </c>
      <c r="AC1131" t="s">
        <v>589</v>
      </c>
      <c r="AD1131" t="s">
        <v>135</v>
      </c>
      <c r="AE1131" s="662" t="s">
        <v>718</v>
      </c>
      <c r="AG1131" s="1017" t="s">
        <v>718</v>
      </c>
    </row>
    <row r="1132" spans="1:33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5</v>
      </c>
      <c r="J1132" t="s">
        <v>206</v>
      </c>
      <c r="K1132" t="s">
        <v>768</v>
      </c>
      <c r="L1132" s="662" t="s">
        <v>718</v>
      </c>
      <c r="M1132" t="s">
        <v>1446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6</v>
      </c>
      <c r="X1132" s="662"/>
      <c r="Z1132" t="s">
        <v>1450</v>
      </c>
      <c r="AC1132" t="s">
        <v>586</v>
      </c>
      <c r="AD1132" t="s">
        <v>135</v>
      </c>
      <c r="AE1132" s="662" t="s">
        <v>718</v>
      </c>
      <c r="AG1132" s="1017" t="s">
        <v>718</v>
      </c>
    </row>
    <row r="1133" spans="1:33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5</v>
      </c>
      <c r="J1133" t="s">
        <v>206</v>
      </c>
      <c r="K1133" t="s">
        <v>768</v>
      </c>
      <c r="L1133" s="662" t="s">
        <v>718</v>
      </c>
      <c r="M1133" t="s">
        <v>1446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72</v>
      </c>
      <c r="X1133" s="662"/>
      <c r="Z1133" t="s">
        <v>1450</v>
      </c>
      <c r="AC1133" t="s">
        <v>581</v>
      </c>
      <c r="AD1133" t="s">
        <v>135</v>
      </c>
      <c r="AE1133" s="662" t="s">
        <v>718</v>
      </c>
      <c r="AG1133" s="1017" t="s">
        <v>718</v>
      </c>
    </row>
    <row r="1134" spans="1:33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5</v>
      </c>
      <c r="J1134" t="s">
        <v>206</v>
      </c>
      <c r="K1134" t="s">
        <v>768</v>
      </c>
      <c r="L1134" s="662" t="s">
        <v>718</v>
      </c>
      <c r="M1134" t="s">
        <v>1446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8</v>
      </c>
      <c r="X1134" s="662"/>
      <c r="Z1134" t="s">
        <v>1450</v>
      </c>
      <c r="AC1134" t="s">
        <v>589</v>
      </c>
      <c r="AD1134" t="s">
        <v>135</v>
      </c>
      <c r="AE1134" s="662" t="s">
        <v>718</v>
      </c>
      <c r="AG1134" s="1017" t="s">
        <v>718</v>
      </c>
    </row>
    <row r="1135" spans="1:33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5</v>
      </c>
      <c r="J1135" t="s">
        <v>206</v>
      </c>
      <c r="K1135" t="s">
        <v>768</v>
      </c>
      <c r="L1135" s="662" t="s">
        <v>718</v>
      </c>
      <c r="M1135" t="s">
        <v>1446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6</v>
      </c>
      <c r="X1135" s="662"/>
      <c r="Z1135" t="s">
        <v>1450</v>
      </c>
      <c r="AC1135" t="s">
        <v>581</v>
      </c>
      <c r="AD1135" t="s">
        <v>135</v>
      </c>
      <c r="AE1135" s="662" t="s">
        <v>718</v>
      </c>
      <c r="AG1135" s="1017" t="s">
        <v>718</v>
      </c>
    </row>
    <row r="1136" spans="1:33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5</v>
      </c>
      <c r="J1136" t="s">
        <v>206</v>
      </c>
      <c r="K1136" t="s">
        <v>768</v>
      </c>
      <c r="L1136" s="662" t="s">
        <v>718</v>
      </c>
      <c r="M1136" t="s">
        <v>1446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8</v>
      </c>
      <c r="X1136" s="662"/>
      <c r="Z1136" t="s">
        <v>1450</v>
      </c>
      <c r="AC1136" t="s">
        <v>581</v>
      </c>
      <c r="AD1136" t="s">
        <v>135</v>
      </c>
      <c r="AE1136" s="662" t="s">
        <v>718</v>
      </c>
      <c r="AG1136" s="1017" t="s">
        <v>718</v>
      </c>
    </row>
    <row r="1137" spans="1:33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5</v>
      </c>
      <c r="J1137" t="s">
        <v>206</v>
      </c>
      <c r="K1137" t="s">
        <v>768</v>
      </c>
      <c r="L1137" s="662" t="s">
        <v>718</v>
      </c>
      <c r="M1137" t="s">
        <v>1446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8</v>
      </c>
      <c r="X1137" s="662"/>
      <c r="Z1137" t="s">
        <v>1450</v>
      </c>
      <c r="AC1137" t="s">
        <v>584</v>
      </c>
      <c r="AD1137" t="s">
        <v>135</v>
      </c>
      <c r="AE1137" s="662" t="s">
        <v>718</v>
      </c>
      <c r="AG1137" s="1017" t="s">
        <v>718</v>
      </c>
    </row>
    <row r="1138" spans="1:33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5</v>
      </c>
      <c r="J1138" t="s">
        <v>206</v>
      </c>
      <c r="K1138" t="s">
        <v>768</v>
      </c>
      <c r="L1138" s="662" t="s">
        <v>718</v>
      </c>
      <c r="M1138" t="s">
        <v>1446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6</v>
      </c>
      <c r="X1138" s="662"/>
      <c r="Z1138" t="s">
        <v>1450</v>
      </c>
      <c r="AC1138" t="s">
        <v>589</v>
      </c>
      <c r="AD1138" t="s">
        <v>135</v>
      </c>
      <c r="AE1138" s="662" t="s">
        <v>718</v>
      </c>
      <c r="AG1138" s="1017" t="s">
        <v>718</v>
      </c>
    </row>
    <row r="1139" spans="1:33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5</v>
      </c>
      <c r="J1139" t="s">
        <v>206</v>
      </c>
      <c r="K1139" t="s">
        <v>768</v>
      </c>
      <c r="L1139" s="662" t="s">
        <v>718</v>
      </c>
      <c r="M1139" t="s">
        <v>1446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70</v>
      </c>
      <c r="X1139" s="662"/>
      <c r="Z1139" t="s">
        <v>1450</v>
      </c>
      <c r="AC1139" t="s">
        <v>580</v>
      </c>
      <c r="AD1139" t="s">
        <v>135</v>
      </c>
      <c r="AE1139" s="662" t="s">
        <v>718</v>
      </c>
      <c r="AG1139" s="1017" t="s">
        <v>718</v>
      </c>
    </row>
    <row r="1140" spans="1:33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5</v>
      </c>
      <c r="J1140" t="s">
        <v>206</v>
      </c>
      <c r="K1140" t="s">
        <v>768</v>
      </c>
      <c r="L1140" s="662" t="s">
        <v>718</v>
      </c>
      <c r="M1140" t="s">
        <v>1446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50</v>
      </c>
      <c r="AC1140" t="s">
        <v>589</v>
      </c>
      <c r="AD1140" t="s">
        <v>135</v>
      </c>
      <c r="AE1140" s="662" t="s">
        <v>718</v>
      </c>
      <c r="AG1140" s="1017" t="s">
        <v>718</v>
      </c>
    </row>
    <row r="1141" spans="1:33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5</v>
      </c>
      <c r="J1141" t="s">
        <v>206</v>
      </c>
      <c r="K1141" t="s">
        <v>768</v>
      </c>
      <c r="L1141" s="662" t="s">
        <v>718</v>
      </c>
      <c r="M1141" t="s">
        <v>1446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8</v>
      </c>
      <c r="X1141" s="662"/>
      <c r="Z1141" t="s">
        <v>1450</v>
      </c>
      <c r="AC1141" t="s">
        <v>580</v>
      </c>
      <c r="AD1141" t="s">
        <v>135</v>
      </c>
      <c r="AE1141" s="662" t="s">
        <v>718</v>
      </c>
      <c r="AG1141" s="1017" t="s">
        <v>718</v>
      </c>
    </row>
    <row r="1142" spans="1:33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5</v>
      </c>
      <c r="J1142" t="s">
        <v>206</v>
      </c>
      <c r="K1142" t="s">
        <v>768</v>
      </c>
      <c r="L1142" s="662" t="s">
        <v>718</v>
      </c>
      <c r="M1142" t="s">
        <v>1446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8</v>
      </c>
      <c r="X1142" s="662"/>
      <c r="Z1142" t="s">
        <v>1450</v>
      </c>
      <c r="AC1142" t="s">
        <v>579</v>
      </c>
      <c r="AD1142" t="s">
        <v>135</v>
      </c>
      <c r="AE1142" s="662" t="s">
        <v>718</v>
      </c>
      <c r="AG1142" s="1017" t="s">
        <v>718</v>
      </c>
    </row>
    <row r="1143" spans="1:33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5</v>
      </c>
      <c r="J1143" t="s">
        <v>206</v>
      </c>
      <c r="K1143" t="s">
        <v>768</v>
      </c>
      <c r="L1143" s="662" t="s">
        <v>718</v>
      </c>
      <c r="M1143" t="s">
        <v>1446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7</v>
      </c>
      <c r="X1143" s="662"/>
      <c r="Z1143" t="s">
        <v>1450</v>
      </c>
      <c r="AC1143" t="s">
        <v>581</v>
      </c>
      <c r="AD1143" t="s">
        <v>135</v>
      </c>
      <c r="AE1143" s="662" t="s">
        <v>718</v>
      </c>
      <c r="AG1143" s="1017" t="s">
        <v>718</v>
      </c>
    </row>
    <row r="1144" spans="1:33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5</v>
      </c>
      <c r="J1144" t="s">
        <v>206</v>
      </c>
      <c r="K1144" t="s">
        <v>768</v>
      </c>
      <c r="L1144" s="662" t="s">
        <v>718</v>
      </c>
      <c r="M1144" t="s">
        <v>1446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70</v>
      </c>
      <c r="X1144" s="662"/>
      <c r="Z1144" t="s">
        <v>1450</v>
      </c>
      <c r="AC1144" t="s">
        <v>586</v>
      </c>
      <c r="AD1144" t="s">
        <v>135</v>
      </c>
      <c r="AE1144" s="662" t="s">
        <v>718</v>
      </c>
      <c r="AG1144" s="1017" t="s">
        <v>718</v>
      </c>
    </row>
    <row r="1145" spans="1:33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5</v>
      </c>
      <c r="J1145" t="s">
        <v>206</v>
      </c>
      <c r="K1145" t="s">
        <v>768</v>
      </c>
      <c r="L1145" s="662" t="s">
        <v>718</v>
      </c>
      <c r="M1145" t="s">
        <v>1446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8</v>
      </c>
      <c r="X1145" s="662"/>
      <c r="Z1145" t="s">
        <v>1450</v>
      </c>
      <c r="AC1145" t="s">
        <v>581</v>
      </c>
      <c r="AD1145" t="s">
        <v>135</v>
      </c>
      <c r="AE1145" s="662" t="s">
        <v>718</v>
      </c>
      <c r="AG1145" s="1017" t="s">
        <v>718</v>
      </c>
    </row>
    <row r="1146" spans="1:33">
      <c r="A1146" t="s">
        <v>208</v>
      </c>
      <c r="B1146" t="s">
        <v>595</v>
      </c>
      <c r="C1146" t="s">
        <v>594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5</v>
      </c>
      <c r="J1146" t="s">
        <v>206</v>
      </c>
      <c r="K1146" t="s">
        <v>768</v>
      </c>
      <c r="L1146" s="662" t="s">
        <v>718</v>
      </c>
      <c r="M1146" t="s">
        <v>1446</v>
      </c>
      <c r="P1146" t="s">
        <v>545</v>
      </c>
      <c r="R1146" t="s">
        <v>585</v>
      </c>
      <c r="S1146" t="s">
        <v>166</v>
      </c>
      <c r="U1146" t="s">
        <v>567</v>
      </c>
      <c r="V1146" t="s">
        <v>568</v>
      </c>
      <c r="W1146" t="s">
        <v>718</v>
      </c>
      <c r="X1146" s="662"/>
      <c r="Z1146" t="s">
        <v>1450</v>
      </c>
      <c r="AC1146" t="s">
        <v>589</v>
      </c>
      <c r="AD1146" t="s">
        <v>135</v>
      </c>
      <c r="AE1146" s="662" t="s">
        <v>718</v>
      </c>
      <c r="AG1146" s="1017" t="s">
        <v>718</v>
      </c>
    </row>
    <row r="1147" spans="1:33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5</v>
      </c>
      <c r="J1147" t="s">
        <v>206</v>
      </c>
      <c r="K1147" t="s">
        <v>768</v>
      </c>
      <c r="L1147" s="662" t="s">
        <v>718</v>
      </c>
      <c r="M1147" t="s">
        <v>1446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70</v>
      </c>
      <c r="X1147" s="662"/>
      <c r="Z1147" t="s">
        <v>1450</v>
      </c>
      <c r="AC1147" t="s">
        <v>586</v>
      </c>
      <c r="AD1147" t="s">
        <v>135</v>
      </c>
      <c r="AE1147" s="662" t="s">
        <v>718</v>
      </c>
      <c r="AG1147" s="1017" t="s">
        <v>718</v>
      </c>
    </row>
    <row r="1148" spans="1:33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5</v>
      </c>
      <c r="J1148" t="s">
        <v>206</v>
      </c>
      <c r="K1148" t="s">
        <v>768</v>
      </c>
      <c r="L1148" s="662" t="s">
        <v>718</v>
      </c>
      <c r="M1148" t="s">
        <v>1446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72</v>
      </c>
      <c r="X1148" s="662"/>
      <c r="Z1148" t="s">
        <v>1450</v>
      </c>
      <c r="AC1148" t="s">
        <v>584</v>
      </c>
      <c r="AD1148" t="s">
        <v>135</v>
      </c>
      <c r="AE1148" s="662" t="s">
        <v>718</v>
      </c>
      <c r="AG1148" s="1017" t="s">
        <v>718</v>
      </c>
    </row>
    <row r="1149" spans="1:33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5</v>
      </c>
      <c r="J1149" t="s">
        <v>206</v>
      </c>
      <c r="K1149" t="s">
        <v>768</v>
      </c>
      <c r="L1149" s="662" t="s">
        <v>718</v>
      </c>
      <c r="M1149" t="s">
        <v>1446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72</v>
      </c>
      <c r="X1149" s="662"/>
      <c r="Z1149" t="s">
        <v>1450</v>
      </c>
      <c r="AC1149" t="s">
        <v>581</v>
      </c>
      <c r="AD1149" t="s">
        <v>135</v>
      </c>
      <c r="AE1149" s="662" t="s">
        <v>718</v>
      </c>
      <c r="AG1149" s="1017" t="s">
        <v>718</v>
      </c>
    </row>
    <row r="1150" spans="1:33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5</v>
      </c>
      <c r="J1150" t="s">
        <v>206</v>
      </c>
      <c r="K1150" t="s">
        <v>768</v>
      </c>
      <c r="L1150" s="662" t="s">
        <v>718</v>
      </c>
      <c r="M1150" t="s">
        <v>1446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50</v>
      </c>
      <c r="AC1150" t="s">
        <v>581</v>
      </c>
      <c r="AD1150" t="s">
        <v>135</v>
      </c>
      <c r="AE1150" s="662" t="s">
        <v>718</v>
      </c>
      <c r="AG1150" s="1017" t="s">
        <v>718</v>
      </c>
    </row>
    <row r="1151" spans="1:33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5</v>
      </c>
      <c r="J1151" t="s">
        <v>206</v>
      </c>
      <c r="K1151" t="s">
        <v>768</v>
      </c>
      <c r="L1151" s="662" t="s">
        <v>718</v>
      </c>
      <c r="M1151" t="s">
        <v>1446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8</v>
      </c>
      <c r="X1151" s="662"/>
      <c r="Z1151" t="s">
        <v>1450</v>
      </c>
      <c r="AC1151" t="s">
        <v>580</v>
      </c>
      <c r="AD1151" t="s">
        <v>135</v>
      </c>
      <c r="AE1151" s="662" t="s">
        <v>718</v>
      </c>
      <c r="AG1151" s="1017" t="s">
        <v>718</v>
      </c>
    </row>
    <row r="1152" spans="1:33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5</v>
      </c>
      <c r="J1152" t="s">
        <v>206</v>
      </c>
      <c r="K1152" t="s">
        <v>768</v>
      </c>
      <c r="L1152" s="662" t="s">
        <v>718</v>
      </c>
      <c r="M1152" t="s">
        <v>1446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50</v>
      </c>
      <c r="AC1152" t="s">
        <v>579</v>
      </c>
      <c r="AD1152" t="s">
        <v>135</v>
      </c>
      <c r="AE1152" s="662" t="s">
        <v>718</v>
      </c>
      <c r="AG1152" s="1017" t="s">
        <v>718</v>
      </c>
    </row>
    <row r="1153" spans="1:33">
      <c r="A1153" t="s">
        <v>208</v>
      </c>
      <c r="B1153" t="s">
        <v>597</v>
      </c>
      <c r="C1153" t="s">
        <v>596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5</v>
      </c>
      <c r="J1153" t="s">
        <v>206</v>
      </c>
      <c r="K1153" t="s">
        <v>768</v>
      </c>
      <c r="L1153" s="662" t="s">
        <v>718</v>
      </c>
      <c r="M1153" t="s">
        <v>1446</v>
      </c>
      <c r="P1153" t="s">
        <v>545</v>
      </c>
      <c r="R1153" t="s">
        <v>585</v>
      </c>
      <c r="S1153" t="s">
        <v>166</v>
      </c>
      <c r="U1153" t="s">
        <v>567</v>
      </c>
      <c r="V1153" t="s">
        <v>568</v>
      </c>
      <c r="W1153" t="s">
        <v>718</v>
      </c>
      <c r="X1153" s="662"/>
      <c r="Z1153" t="s">
        <v>1450</v>
      </c>
      <c r="AC1153" t="s">
        <v>589</v>
      </c>
      <c r="AD1153" t="s">
        <v>135</v>
      </c>
      <c r="AE1153" s="662" t="s">
        <v>718</v>
      </c>
      <c r="AG1153" s="1017" t="s">
        <v>718</v>
      </c>
    </row>
    <row r="1154" spans="1:33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5</v>
      </c>
      <c r="J1154" t="s">
        <v>206</v>
      </c>
      <c r="K1154" t="s">
        <v>768</v>
      </c>
      <c r="L1154" s="662">
        <v>1700000</v>
      </c>
      <c r="M1154" t="s">
        <v>1446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8</v>
      </c>
      <c r="X1154" s="662"/>
      <c r="Z1154" t="s">
        <v>1450</v>
      </c>
      <c r="AC1154" t="s">
        <v>584</v>
      </c>
      <c r="AD1154" t="s">
        <v>135</v>
      </c>
      <c r="AE1154" s="662">
        <v>1700000</v>
      </c>
      <c r="AG1154" s="1017">
        <v>1700000</v>
      </c>
    </row>
    <row r="1155" spans="1:33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5</v>
      </c>
      <c r="J1155" t="s">
        <v>206</v>
      </c>
      <c r="K1155" t="s">
        <v>768</v>
      </c>
      <c r="L1155" s="662" t="s">
        <v>718</v>
      </c>
      <c r="M1155" t="s">
        <v>1446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6</v>
      </c>
      <c r="X1155" s="662"/>
      <c r="Z1155" t="s">
        <v>1450</v>
      </c>
      <c r="AC1155" t="s">
        <v>589</v>
      </c>
      <c r="AD1155" t="s">
        <v>135</v>
      </c>
      <c r="AE1155" s="662" t="s">
        <v>718</v>
      </c>
      <c r="AG1155" s="1017" t="s">
        <v>718</v>
      </c>
    </row>
    <row r="1156" spans="1:33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5</v>
      </c>
      <c r="J1156" t="s">
        <v>206</v>
      </c>
      <c r="K1156" t="s">
        <v>768</v>
      </c>
      <c r="L1156" s="662" t="s">
        <v>718</v>
      </c>
      <c r="M1156" t="s">
        <v>1446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8</v>
      </c>
      <c r="X1156" s="662"/>
      <c r="Z1156" t="s">
        <v>1450</v>
      </c>
      <c r="AC1156" t="s">
        <v>584</v>
      </c>
      <c r="AD1156" t="s">
        <v>135</v>
      </c>
      <c r="AE1156" s="662" t="s">
        <v>718</v>
      </c>
      <c r="AG1156" s="1017" t="s">
        <v>718</v>
      </c>
    </row>
    <row r="1157" spans="1:33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5</v>
      </c>
      <c r="J1157" t="s">
        <v>206</v>
      </c>
      <c r="K1157" t="s">
        <v>768</v>
      </c>
      <c r="L1157" s="662" t="s">
        <v>718</v>
      </c>
      <c r="M1157" t="s">
        <v>1446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8</v>
      </c>
      <c r="X1157" s="662"/>
      <c r="Z1157" t="s">
        <v>1450</v>
      </c>
      <c r="AC1157" t="s">
        <v>584</v>
      </c>
      <c r="AD1157" t="s">
        <v>135</v>
      </c>
      <c r="AE1157" s="662" t="s">
        <v>718</v>
      </c>
      <c r="AG1157" s="1017" t="s">
        <v>718</v>
      </c>
    </row>
    <row r="1158" spans="1:33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5</v>
      </c>
      <c r="J1158" t="s">
        <v>206</v>
      </c>
      <c r="K1158" t="s">
        <v>768</v>
      </c>
      <c r="L1158" s="662" t="s">
        <v>718</v>
      </c>
      <c r="M1158" t="s">
        <v>1446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8</v>
      </c>
      <c r="X1158" s="662"/>
      <c r="Z1158" t="s">
        <v>1450</v>
      </c>
      <c r="AC1158" t="s">
        <v>589</v>
      </c>
      <c r="AD1158" t="s">
        <v>135</v>
      </c>
      <c r="AE1158" s="662" t="s">
        <v>718</v>
      </c>
      <c r="AG1158" s="1017" t="s">
        <v>718</v>
      </c>
    </row>
    <row r="1159" spans="1:33">
      <c r="A1159" t="s">
        <v>208</v>
      </c>
      <c r="B1159" t="s">
        <v>599</v>
      </c>
      <c r="C1159" t="s">
        <v>598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5</v>
      </c>
      <c r="J1159" t="s">
        <v>206</v>
      </c>
      <c r="K1159" t="s">
        <v>768</v>
      </c>
      <c r="L1159" s="662" t="s">
        <v>718</v>
      </c>
      <c r="M1159" t="s">
        <v>1446</v>
      </c>
      <c r="P1159" t="s">
        <v>545</v>
      </c>
      <c r="R1159" t="s">
        <v>585</v>
      </c>
      <c r="S1159" t="s">
        <v>166</v>
      </c>
      <c r="U1159" t="s">
        <v>567</v>
      </c>
      <c r="V1159" t="s">
        <v>567</v>
      </c>
      <c r="W1159" t="s">
        <v>718</v>
      </c>
      <c r="X1159" s="662"/>
      <c r="Z1159" t="s">
        <v>1450</v>
      </c>
      <c r="AC1159" t="s">
        <v>580</v>
      </c>
      <c r="AD1159" t="s">
        <v>135</v>
      </c>
      <c r="AE1159" s="662" t="s">
        <v>718</v>
      </c>
      <c r="AG1159" s="1017" t="s">
        <v>718</v>
      </c>
    </row>
    <row r="1160" spans="1:33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5</v>
      </c>
      <c r="J1160" t="s">
        <v>206</v>
      </c>
      <c r="K1160" t="s">
        <v>768</v>
      </c>
      <c r="L1160" s="662" t="s">
        <v>718</v>
      </c>
      <c r="M1160" t="s">
        <v>1446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8</v>
      </c>
      <c r="X1160" s="662"/>
      <c r="Z1160" t="s">
        <v>1450</v>
      </c>
      <c r="AC1160" t="s">
        <v>580</v>
      </c>
      <c r="AD1160" t="s">
        <v>135</v>
      </c>
      <c r="AE1160" s="662" t="s">
        <v>718</v>
      </c>
      <c r="AG1160" s="1017" t="s">
        <v>718</v>
      </c>
    </row>
    <row r="1161" spans="1:33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5</v>
      </c>
      <c r="J1161" t="s">
        <v>206</v>
      </c>
      <c r="K1161" t="s">
        <v>768</v>
      </c>
      <c r="L1161" s="662" t="s">
        <v>718</v>
      </c>
      <c r="M1161" t="s">
        <v>1446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8</v>
      </c>
      <c r="X1161" s="662"/>
      <c r="Z1161" t="s">
        <v>1450</v>
      </c>
      <c r="AC1161" t="s">
        <v>580</v>
      </c>
      <c r="AD1161" t="s">
        <v>135</v>
      </c>
      <c r="AE1161" s="662" t="s">
        <v>718</v>
      </c>
      <c r="AG1161" s="1017" t="s">
        <v>718</v>
      </c>
    </row>
    <row r="1162" spans="1:33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5</v>
      </c>
      <c r="J1162" t="s">
        <v>206</v>
      </c>
      <c r="K1162" t="s">
        <v>768</v>
      </c>
      <c r="L1162" s="662" t="s">
        <v>718</v>
      </c>
      <c r="M1162" t="s">
        <v>1446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72</v>
      </c>
      <c r="X1162" s="662"/>
      <c r="Z1162" t="s">
        <v>1450</v>
      </c>
      <c r="AC1162" t="s">
        <v>581</v>
      </c>
      <c r="AD1162" t="s">
        <v>135</v>
      </c>
      <c r="AE1162" s="662" t="s">
        <v>718</v>
      </c>
      <c r="AG1162" s="1017" t="s">
        <v>718</v>
      </c>
    </row>
    <row r="1163" spans="1:33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5</v>
      </c>
      <c r="J1163" t="s">
        <v>206</v>
      </c>
      <c r="K1163" t="s">
        <v>768</v>
      </c>
      <c r="L1163" s="662" t="s">
        <v>718</v>
      </c>
      <c r="M1163" t="s">
        <v>1446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6</v>
      </c>
      <c r="X1163" s="662"/>
      <c r="Z1163" t="s">
        <v>1450</v>
      </c>
      <c r="AC1163" t="s">
        <v>589</v>
      </c>
      <c r="AD1163" t="s">
        <v>135</v>
      </c>
      <c r="AE1163" s="662" t="s">
        <v>718</v>
      </c>
      <c r="AG1163" s="1017" t="s">
        <v>718</v>
      </c>
    </row>
    <row r="1164" spans="1:33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5</v>
      </c>
      <c r="J1164" t="s">
        <v>206</v>
      </c>
      <c r="K1164" t="s">
        <v>768</v>
      </c>
      <c r="L1164" s="662" t="s">
        <v>718</v>
      </c>
      <c r="M1164" t="s">
        <v>1446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7</v>
      </c>
      <c r="X1164" s="662"/>
      <c r="Z1164" t="s">
        <v>1450</v>
      </c>
      <c r="AC1164" t="s">
        <v>581</v>
      </c>
      <c r="AD1164" t="s">
        <v>135</v>
      </c>
      <c r="AE1164" s="662" t="s">
        <v>718</v>
      </c>
      <c r="AG1164" s="1017" t="s">
        <v>718</v>
      </c>
    </row>
    <row r="1165" spans="1:33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5</v>
      </c>
      <c r="J1165" t="s">
        <v>206</v>
      </c>
      <c r="K1165" t="s">
        <v>768</v>
      </c>
      <c r="L1165" s="662" t="s">
        <v>718</v>
      </c>
      <c r="M1165" t="s">
        <v>1446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72</v>
      </c>
      <c r="X1165" s="662"/>
      <c r="Z1165" t="s">
        <v>1450</v>
      </c>
      <c r="AC1165" t="s">
        <v>581</v>
      </c>
      <c r="AD1165" t="s">
        <v>135</v>
      </c>
      <c r="AE1165" s="662" t="s">
        <v>718</v>
      </c>
      <c r="AG1165" s="1017" t="s">
        <v>718</v>
      </c>
    </row>
    <row r="1166" spans="1:33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5</v>
      </c>
      <c r="J1166" t="s">
        <v>206</v>
      </c>
      <c r="K1166" t="s">
        <v>768</v>
      </c>
      <c r="L1166" s="662" t="s">
        <v>718</v>
      </c>
      <c r="M1166" t="s">
        <v>1446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8</v>
      </c>
      <c r="X1166" s="662"/>
      <c r="Z1166" t="s">
        <v>1450</v>
      </c>
      <c r="AC1166" t="s">
        <v>580</v>
      </c>
      <c r="AD1166" t="s">
        <v>135</v>
      </c>
      <c r="AE1166" s="662" t="s">
        <v>718</v>
      </c>
      <c r="AG1166" s="1017" t="s">
        <v>718</v>
      </c>
    </row>
    <row r="1167" spans="1:33">
      <c r="A1167" t="s">
        <v>208</v>
      </c>
      <c r="B1167" t="s">
        <v>601</v>
      </c>
      <c r="C1167" t="s">
        <v>600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5</v>
      </c>
      <c r="J1167" t="s">
        <v>206</v>
      </c>
      <c r="K1167" t="s">
        <v>768</v>
      </c>
      <c r="L1167" s="662" t="s">
        <v>718</v>
      </c>
      <c r="M1167" t="s">
        <v>1446</v>
      </c>
      <c r="P1167" t="s">
        <v>545</v>
      </c>
      <c r="R1167" t="s">
        <v>585</v>
      </c>
      <c r="S1167" t="s">
        <v>166</v>
      </c>
      <c r="U1167" t="s">
        <v>567</v>
      </c>
      <c r="V1167" t="s">
        <v>568</v>
      </c>
      <c r="W1167" t="s">
        <v>768</v>
      </c>
      <c r="X1167" s="662"/>
      <c r="Z1167" t="s">
        <v>1450</v>
      </c>
      <c r="AC1167" t="s">
        <v>581</v>
      </c>
      <c r="AD1167" t="s">
        <v>135</v>
      </c>
      <c r="AE1167" s="662" t="s">
        <v>718</v>
      </c>
      <c r="AG1167" s="1017" t="s">
        <v>718</v>
      </c>
    </row>
    <row r="1168" spans="1:33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5</v>
      </c>
      <c r="J1168" t="s">
        <v>206</v>
      </c>
      <c r="K1168" t="s">
        <v>768</v>
      </c>
      <c r="L1168" s="662" t="s">
        <v>718</v>
      </c>
      <c r="M1168" t="s">
        <v>1446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6</v>
      </c>
      <c r="X1168" s="662"/>
      <c r="Z1168" t="s">
        <v>1450</v>
      </c>
      <c r="AC1168" t="s">
        <v>581</v>
      </c>
      <c r="AD1168" t="s">
        <v>135</v>
      </c>
      <c r="AE1168" s="662" t="s">
        <v>718</v>
      </c>
      <c r="AG1168" s="1017" t="s">
        <v>718</v>
      </c>
    </row>
    <row r="1169" spans="1:33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5</v>
      </c>
      <c r="J1169" t="s">
        <v>206</v>
      </c>
      <c r="K1169" t="s">
        <v>768</v>
      </c>
      <c r="L1169" s="662" t="s">
        <v>718</v>
      </c>
      <c r="M1169" t="s">
        <v>1446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72</v>
      </c>
      <c r="X1169" s="662"/>
      <c r="Z1169" t="s">
        <v>1450</v>
      </c>
      <c r="AC1169" t="s">
        <v>589</v>
      </c>
      <c r="AD1169" t="s">
        <v>135</v>
      </c>
      <c r="AE1169" s="662" t="s">
        <v>718</v>
      </c>
      <c r="AG1169" s="1017" t="s">
        <v>718</v>
      </c>
    </row>
    <row r="1170" spans="1:33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5</v>
      </c>
      <c r="J1170" t="s">
        <v>206</v>
      </c>
      <c r="K1170" t="s">
        <v>768</v>
      </c>
      <c r="L1170" s="662" t="s">
        <v>718</v>
      </c>
      <c r="M1170" t="s">
        <v>1446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7</v>
      </c>
      <c r="X1170" s="662"/>
      <c r="Z1170" t="s">
        <v>1450</v>
      </c>
      <c r="AC1170" t="s">
        <v>579</v>
      </c>
      <c r="AD1170" t="s">
        <v>135</v>
      </c>
      <c r="AE1170" s="662" t="s">
        <v>718</v>
      </c>
      <c r="AG1170" s="1017" t="s">
        <v>718</v>
      </c>
    </row>
    <row r="1171" spans="1:33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5</v>
      </c>
      <c r="J1171" t="s">
        <v>206</v>
      </c>
      <c r="K1171" t="s">
        <v>768</v>
      </c>
      <c r="L1171" s="662" t="s">
        <v>718</v>
      </c>
      <c r="M1171" t="s">
        <v>1446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8</v>
      </c>
      <c r="X1171" s="662"/>
      <c r="Z1171" t="s">
        <v>1450</v>
      </c>
      <c r="AC1171" t="s">
        <v>581</v>
      </c>
      <c r="AD1171" t="s">
        <v>135</v>
      </c>
      <c r="AE1171" s="662" t="s">
        <v>718</v>
      </c>
      <c r="AG1171" s="1017" t="s">
        <v>718</v>
      </c>
    </row>
    <row r="1172" spans="1:33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5</v>
      </c>
      <c r="J1172" t="s">
        <v>206</v>
      </c>
      <c r="K1172" t="s">
        <v>768</v>
      </c>
      <c r="L1172" s="662" t="s">
        <v>718</v>
      </c>
      <c r="M1172" t="s">
        <v>1446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6</v>
      </c>
      <c r="X1172" s="662"/>
      <c r="Z1172" t="s">
        <v>1450</v>
      </c>
      <c r="AC1172" t="s">
        <v>581</v>
      </c>
      <c r="AD1172" t="s">
        <v>135</v>
      </c>
      <c r="AE1172" s="662" t="s">
        <v>718</v>
      </c>
      <c r="AG1172" s="1017" t="s">
        <v>718</v>
      </c>
    </row>
    <row r="1173" spans="1:33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5</v>
      </c>
      <c r="J1173" t="s">
        <v>206</v>
      </c>
      <c r="K1173" t="s">
        <v>768</v>
      </c>
      <c r="L1173" s="662" t="s">
        <v>718</v>
      </c>
      <c r="M1173" t="s">
        <v>1446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8</v>
      </c>
      <c r="X1173" s="662"/>
      <c r="Z1173" t="s">
        <v>1450</v>
      </c>
      <c r="AC1173" t="s">
        <v>586</v>
      </c>
      <c r="AD1173" t="s">
        <v>135</v>
      </c>
      <c r="AE1173" s="662" t="s">
        <v>718</v>
      </c>
      <c r="AG1173" s="1017" t="s">
        <v>718</v>
      </c>
    </row>
    <row r="1174" spans="1:33">
      <c r="A1174" t="s">
        <v>208</v>
      </c>
      <c r="B1174" t="s">
        <v>603</v>
      </c>
      <c r="C1174" t="s">
        <v>602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5</v>
      </c>
      <c r="J1174" t="s">
        <v>206</v>
      </c>
      <c r="K1174" t="s">
        <v>768</v>
      </c>
      <c r="L1174" s="662" t="s">
        <v>718</v>
      </c>
      <c r="M1174" t="s">
        <v>1446</v>
      </c>
      <c r="P1174" t="s">
        <v>545</v>
      </c>
      <c r="R1174" t="s">
        <v>585</v>
      </c>
      <c r="S1174" t="s">
        <v>166</v>
      </c>
      <c r="U1174" t="s">
        <v>567</v>
      </c>
      <c r="V1174" t="s">
        <v>568</v>
      </c>
      <c r="W1174" t="s">
        <v>718</v>
      </c>
      <c r="X1174" s="662"/>
      <c r="Z1174" t="s">
        <v>1450</v>
      </c>
      <c r="AC1174" t="s">
        <v>584</v>
      </c>
      <c r="AD1174" t="s">
        <v>135</v>
      </c>
      <c r="AE1174" s="662" t="s">
        <v>718</v>
      </c>
      <c r="AG1174" s="1017" t="s">
        <v>718</v>
      </c>
    </row>
    <row r="1175" spans="1:33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5</v>
      </c>
      <c r="J1175" t="s">
        <v>206</v>
      </c>
      <c r="K1175" t="s">
        <v>768</v>
      </c>
      <c r="L1175" s="662" t="s">
        <v>718</v>
      </c>
      <c r="M1175" t="s">
        <v>1446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50</v>
      </c>
      <c r="AC1175" t="s">
        <v>584</v>
      </c>
      <c r="AD1175" t="s">
        <v>135</v>
      </c>
      <c r="AE1175" s="662" t="s">
        <v>718</v>
      </c>
      <c r="AG1175" s="1017" t="s">
        <v>718</v>
      </c>
    </row>
    <row r="1176" spans="1:33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5</v>
      </c>
      <c r="J1176" t="s">
        <v>206</v>
      </c>
      <c r="K1176" t="s">
        <v>768</v>
      </c>
      <c r="L1176" s="662" t="s">
        <v>718</v>
      </c>
      <c r="M1176" t="s">
        <v>1446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6</v>
      </c>
      <c r="X1176" s="662"/>
      <c r="Z1176" t="s">
        <v>1450</v>
      </c>
      <c r="AC1176" t="s">
        <v>584</v>
      </c>
      <c r="AD1176" t="s">
        <v>135</v>
      </c>
      <c r="AE1176" s="662" t="s">
        <v>718</v>
      </c>
      <c r="AG1176" s="1017" t="s">
        <v>718</v>
      </c>
    </row>
    <row r="1177" spans="1:33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5</v>
      </c>
      <c r="J1177" t="s">
        <v>206</v>
      </c>
      <c r="K1177" t="s">
        <v>768</v>
      </c>
      <c r="L1177" s="662" t="s">
        <v>718</v>
      </c>
      <c r="M1177" t="s">
        <v>1446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8</v>
      </c>
      <c r="X1177" s="662"/>
      <c r="Z1177" t="s">
        <v>1450</v>
      </c>
      <c r="AC1177" t="s">
        <v>579</v>
      </c>
      <c r="AD1177" t="s">
        <v>135</v>
      </c>
      <c r="AE1177" s="662" t="s">
        <v>718</v>
      </c>
      <c r="AG1177" s="1017" t="s">
        <v>718</v>
      </c>
    </row>
    <row r="1178" spans="1:33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5</v>
      </c>
      <c r="J1178" t="s">
        <v>206</v>
      </c>
      <c r="K1178" t="s">
        <v>768</v>
      </c>
      <c r="L1178" s="662" t="s">
        <v>718</v>
      </c>
      <c r="M1178" t="s">
        <v>1446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8</v>
      </c>
      <c r="X1178" s="662"/>
      <c r="Z1178" t="s">
        <v>1450</v>
      </c>
      <c r="AC1178" t="s">
        <v>579</v>
      </c>
      <c r="AD1178" t="s">
        <v>135</v>
      </c>
      <c r="AE1178" s="662" t="s">
        <v>718</v>
      </c>
      <c r="AG1178" s="1017" t="s">
        <v>718</v>
      </c>
    </row>
    <row r="1179" spans="1:33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5</v>
      </c>
      <c r="J1179" t="s">
        <v>206</v>
      </c>
      <c r="K1179" t="s">
        <v>768</v>
      </c>
      <c r="L1179" s="662" t="s">
        <v>718</v>
      </c>
      <c r="M1179" t="s">
        <v>1446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8</v>
      </c>
      <c r="X1179" s="662"/>
      <c r="Z1179" t="s">
        <v>1450</v>
      </c>
      <c r="AC1179" t="s">
        <v>584</v>
      </c>
      <c r="AD1179" t="s">
        <v>135</v>
      </c>
      <c r="AE1179" s="662" t="s">
        <v>718</v>
      </c>
      <c r="AG1179" s="1017" t="s">
        <v>718</v>
      </c>
    </row>
    <row r="1180" spans="1:33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5</v>
      </c>
      <c r="J1180" t="s">
        <v>206</v>
      </c>
      <c r="K1180" t="s">
        <v>768</v>
      </c>
      <c r="L1180" s="662" t="s">
        <v>718</v>
      </c>
      <c r="M1180" t="s">
        <v>1446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8</v>
      </c>
      <c r="X1180" s="662"/>
      <c r="Z1180" t="s">
        <v>1450</v>
      </c>
      <c r="AC1180" t="s">
        <v>579</v>
      </c>
      <c r="AD1180" t="s">
        <v>135</v>
      </c>
      <c r="AE1180" s="662" t="s">
        <v>718</v>
      </c>
      <c r="AG1180" s="1017" t="s">
        <v>718</v>
      </c>
    </row>
    <row r="1181" spans="1:33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5</v>
      </c>
      <c r="J1181" t="s">
        <v>206</v>
      </c>
      <c r="K1181" t="s">
        <v>768</v>
      </c>
      <c r="L1181" s="662" t="s">
        <v>718</v>
      </c>
      <c r="M1181" t="s">
        <v>1446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6</v>
      </c>
      <c r="X1181" s="662"/>
      <c r="Z1181" t="s">
        <v>1450</v>
      </c>
      <c r="AC1181" t="s">
        <v>580</v>
      </c>
      <c r="AD1181" t="s">
        <v>135</v>
      </c>
      <c r="AE1181" s="662" t="s">
        <v>718</v>
      </c>
      <c r="AG1181" s="1017" t="s">
        <v>718</v>
      </c>
    </row>
    <row r="1182" spans="1:33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5</v>
      </c>
      <c r="J1182" t="s">
        <v>206</v>
      </c>
      <c r="K1182" t="s">
        <v>768</v>
      </c>
      <c r="L1182" s="662" t="s">
        <v>718</v>
      </c>
      <c r="M1182" t="s">
        <v>1446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50</v>
      </c>
      <c r="AC1182" t="s">
        <v>581</v>
      </c>
      <c r="AD1182" t="s">
        <v>135</v>
      </c>
      <c r="AE1182" s="662" t="s">
        <v>718</v>
      </c>
      <c r="AG1182" s="1017" t="s">
        <v>718</v>
      </c>
    </row>
    <row r="1183" spans="1:33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5</v>
      </c>
      <c r="J1183" t="s">
        <v>206</v>
      </c>
      <c r="K1183" t="s">
        <v>768</v>
      </c>
      <c r="L1183" s="662" t="s">
        <v>718</v>
      </c>
      <c r="M1183" t="s">
        <v>1446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8</v>
      </c>
      <c r="X1183" s="662"/>
      <c r="Z1183" t="s">
        <v>1450</v>
      </c>
      <c r="AC1183" t="s">
        <v>586</v>
      </c>
      <c r="AD1183" t="s">
        <v>135</v>
      </c>
      <c r="AE1183" s="662" t="s">
        <v>718</v>
      </c>
      <c r="AG1183" s="1017" t="s">
        <v>718</v>
      </c>
    </row>
    <row r="1184" spans="1:33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5</v>
      </c>
      <c r="J1184" t="s">
        <v>206</v>
      </c>
      <c r="K1184" t="s">
        <v>768</v>
      </c>
      <c r="L1184" s="662" t="s">
        <v>718</v>
      </c>
      <c r="M1184" t="s">
        <v>1446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70</v>
      </c>
      <c r="X1184" s="662"/>
      <c r="Z1184" t="s">
        <v>1450</v>
      </c>
      <c r="AC1184" t="s">
        <v>586</v>
      </c>
      <c r="AD1184" t="s">
        <v>135</v>
      </c>
      <c r="AE1184" s="662" t="s">
        <v>718</v>
      </c>
      <c r="AG1184" s="1017" t="s">
        <v>718</v>
      </c>
    </row>
    <row r="1185" spans="1:33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5</v>
      </c>
      <c r="J1185" t="s">
        <v>206</v>
      </c>
      <c r="K1185" t="s">
        <v>768</v>
      </c>
      <c r="L1185" s="662" t="s">
        <v>718</v>
      </c>
      <c r="M1185" t="s">
        <v>1446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6</v>
      </c>
      <c r="X1185" s="662"/>
      <c r="Z1185" t="s">
        <v>1450</v>
      </c>
      <c r="AC1185" t="s">
        <v>581</v>
      </c>
      <c r="AD1185" t="s">
        <v>135</v>
      </c>
      <c r="AE1185" s="662" t="s">
        <v>718</v>
      </c>
      <c r="AG1185" s="1017" t="s">
        <v>718</v>
      </c>
    </row>
    <row r="1186" spans="1:33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5</v>
      </c>
      <c r="J1186" t="s">
        <v>206</v>
      </c>
      <c r="K1186" t="s">
        <v>768</v>
      </c>
      <c r="L1186" s="662" t="s">
        <v>718</v>
      </c>
      <c r="M1186" t="s">
        <v>1446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6</v>
      </c>
      <c r="X1186" s="662"/>
      <c r="Z1186" t="s">
        <v>1450</v>
      </c>
      <c r="AC1186" t="s">
        <v>589</v>
      </c>
      <c r="AD1186" t="s">
        <v>135</v>
      </c>
      <c r="AE1186" s="662" t="s">
        <v>718</v>
      </c>
      <c r="AG1186" s="1017" t="s">
        <v>718</v>
      </c>
    </row>
    <row r="1187" spans="1:33">
      <c r="A1187" t="s">
        <v>208</v>
      </c>
      <c r="B1187" t="s">
        <v>605</v>
      </c>
      <c r="C1187" t="s">
        <v>604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5</v>
      </c>
      <c r="J1187" t="s">
        <v>206</v>
      </c>
      <c r="K1187" t="s">
        <v>768</v>
      </c>
      <c r="L1187" s="662">
        <v>2735057</v>
      </c>
      <c r="M1187" t="s">
        <v>1446</v>
      </c>
      <c r="P1187" t="s">
        <v>545</v>
      </c>
      <c r="R1187" t="s">
        <v>585</v>
      </c>
      <c r="S1187" t="s">
        <v>166</v>
      </c>
      <c r="U1187" t="s">
        <v>567</v>
      </c>
      <c r="V1187" t="s">
        <v>568</v>
      </c>
      <c r="W1187" t="s">
        <v>768</v>
      </c>
      <c r="X1187" s="662"/>
      <c r="Z1187" t="s">
        <v>1450</v>
      </c>
      <c r="AC1187" t="s">
        <v>584</v>
      </c>
      <c r="AD1187" t="s">
        <v>135</v>
      </c>
      <c r="AE1187" s="662">
        <v>2735057</v>
      </c>
      <c r="AG1187" s="1017">
        <v>2735057</v>
      </c>
    </row>
    <row r="1188" spans="1:33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5</v>
      </c>
      <c r="J1188" t="s">
        <v>206</v>
      </c>
      <c r="K1188" t="s">
        <v>768</v>
      </c>
      <c r="L1188" s="662" t="s">
        <v>718</v>
      </c>
      <c r="M1188" t="s">
        <v>1446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8</v>
      </c>
      <c r="X1188" s="662"/>
      <c r="Z1188" t="s">
        <v>1450</v>
      </c>
      <c r="AC1188" t="s">
        <v>579</v>
      </c>
      <c r="AD1188" t="s">
        <v>135</v>
      </c>
      <c r="AE1188" s="662" t="s">
        <v>718</v>
      </c>
      <c r="AG1188" s="1017" t="s">
        <v>718</v>
      </c>
    </row>
    <row r="1189" spans="1:33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5</v>
      </c>
      <c r="J1189" t="s">
        <v>206</v>
      </c>
      <c r="K1189" t="s">
        <v>768</v>
      </c>
      <c r="L1189" s="662" t="s">
        <v>718</v>
      </c>
      <c r="M1189" t="s">
        <v>1446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8</v>
      </c>
      <c r="X1189" s="662"/>
      <c r="Z1189" t="s">
        <v>1450</v>
      </c>
      <c r="AC1189" t="s">
        <v>580</v>
      </c>
      <c r="AD1189" t="s">
        <v>135</v>
      </c>
      <c r="AE1189" s="662" t="s">
        <v>718</v>
      </c>
      <c r="AG1189" s="1017" t="s">
        <v>718</v>
      </c>
    </row>
    <row r="1190" spans="1:33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5</v>
      </c>
      <c r="J1190" t="s">
        <v>206</v>
      </c>
      <c r="K1190" t="s">
        <v>768</v>
      </c>
      <c r="L1190" s="662" t="s">
        <v>718</v>
      </c>
      <c r="M1190" t="s">
        <v>1446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8</v>
      </c>
      <c r="X1190" s="662"/>
      <c r="Z1190" t="s">
        <v>1450</v>
      </c>
      <c r="AC1190" t="s">
        <v>580</v>
      </c>
      <c r="AD1190" t="s">
        <v>135</v>
      </c>
      <c r="AE1190" s="662" t="s">
        <v>718</v>
      </c>
      <c r="AG1190" s="1017" t="s">
        <v>718</v>
      </c>
    </row>
    <row r="1191" spans="1:33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5</v>
      </c>
      <c r="J1191" t="s">
        <v>206</v>
      </c>
      <c r="K1191" t="s">
        <v>768</v>
      </c>
      <c r="L1191" s="662" t="s">
        <v>718</v>
      </c>
      <c r="M1191" t="s">
        <v>1446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50</v>
      </c>
      <c r="AC1191" t="s">
        <v>589</v>
      </c>
      <c r="AD1191" t="s">
        <v>135</v>
      </c>
      <c r="AE1191" s="662" t="s">
        <v>718</v>
      </c>
      <c r="AG1191" s="1017" t="s">
        <v>718</v>
      </c>
    </row>
    <row r="1192" spans="1:33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5</v>
      </c>
      <c r="J1192" t="s">
        <v>206</v>
      </c>
      <c r="K1192" t="s">
        <v>768</v>
      </c>
      <c r="L1192" s="662" t="s">
        <v>718</v>
      </c>
      <c r="M1192" t="s">
        <v>1446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70</v>
      </c>
      <c r="X1192" s="662"/>
      <c r="Z1192" t="s">
        <v>1450</v>
      </c>
      <c r="AC1192" t="s">
        <v>581</v>
      </c>
      <c r="AD1192" t="s">
        <v>135</v>
      </c>
      <c r="AE1192" s="662" t="s">
        <v>718</v>
      </c>
      <c r="AG1192" s="1017" t="s">
        <v>718</v>
      </c>
    </row>
    <row r="1193" spans="1:33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5</v>
      </c>
      <c r="J1193" t="s">
        <v>206</v>
      </c>
      <c r="K1193" t="s">
        <v>768</v>
      </c>
      <c r="L1193" s="662" t="s">
        <v>718</v>
      </c>
      <c r="M1193" t="s">
        <v>1446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8</v>
      </c>
      <c r="X1193" s="662"/>
      <c r="Z1193" t="s">
        <v>1450</v>
      </c>
      <c r="AC1193" t="s">
        <v>580</v>
      </c>
      <c r="AD1193" t="s">
        <v>135</v>
      </c>
      <c r="AE1193" s="662" t="s">
        <v>718</v>
      </c>
      <c r="AG1193" s="1017" t="s">
        <v>718</v>
      </c>
    </row>
    <row r="1194" spans="1:33">
      <c r="A1194" t="s">
        <v>208</v>
      </c>
      <c r="B1194" t="s">
        <v>607</v>
      </c>
      <c r="C1194" t="s">
        <v>606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5</v>
      </c>
      <c r="J1194" t="s">
        <v>206</v>
      </c>
      <c r="K1194" t="s">
        <v>768</v>
      </c>
      <c r="L1194" s="662" t="s">
        <v>718</v>
      </c>
      <c r="M1194" t="s">
        <v>1446</v>
      </c>
      <c r="P1194" t="s">
        <v>545</v>
      </c>
      <c r="R1194" t="s">
        <v>585</v>
      </c>
      <c r="S1194" t="s">
        <v>166</v>
      </c>
      <c r="U1194" t="s">
        <v>567</v>
      </c>
      <c r="V1194" t="s">
        <v>567</v>
      </c>
      <c r="W1194" t="s">
        <v>718</v>
      </c>
      <c r="X1194" s="662"/>
      <c r="Z1194" t="s">
        <v>1450</v>
      </c>
      <c r="AC1194" t="s">
        <v>584</v>
      </c>
      <c r="AD1194" t="s">
        <v>135</v>
      </c>
      <c r="AE1194" s="662" t="s">
        <v>718</v>
      </c>
      <c r="AG1194" s="1017" t="s">
        <v>718</v>
      </c>
    </row>
    <row r="1195" spans="1:33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5</v>
      </c>
      <c r="J1195" t="s">
        <v>206</v>
      </c>
      <c r="K1195" t="s">
        <v>768</v>
      </c>
      <c r="L1195" s="662" t="s">
        <v>718</v>
      </c>
      <c r="M1195" t="s">
        <v>1446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70</v>
      </c>
      <c r="X1195" s="662"/>
      <c r="Z1195" t="s">
        <v>1450</v>
      </c>
      <c r="AC1195" t="s">
        <v>580</v>
      </c>
      <c r="AD1195" t="s">
        <v>135</v>
      </c>
      <c r="AE1195" s="662" t="s">
        <v>718</v>
      </c>
      <c r="AG1195" s="1017" t="s">
        <v>718</v>
      </c>
    </row>
    <row r="1196" spans="1:33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5</v>
      </c>
      <c r="J1196" t="s">
        <v>206</v>
      </c>
      <c r="K1196" t="s">
        <v>768</v>
      </c>
      <c r="L1196" s="662" t="s">
        <v>718</v>
      </c>
      <c r="M1196" t="s">
        <v>1446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72</v>
      </c>
      <c r="X1196" s="662"/>
      <c r="Z1196" t="s">
        <v>1450</v>
      </c>
      <c r="AC1196" t="s">
        <v>589</v>
      </c>
      <c r="AD1196" t="s">
        <v>135</v>
      </c>
      <c r="AE1196" s="662" t="s">
        <v>718</v>
      </c>
      <c r="AG1196" s="1017" t="s">
        <v>718</v>
      </c>
    </row>
    <row r="1197" spans="1:33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5</v>
      </c>
      <c r="J1197" t="s">
        <v>206</v>
      </c>
      <c r="K1197" t="s">
        <v>768</v>
      </c>
      <c r="L1197" s="662" t="s">
        <v>718</v>
      </c>
      <c r="M1197" t="s">
        <v>1446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8</v>
      </c>
      <c r="X1197" s="662"/>
      <c r="Z1197" t="s">
        <v>1450</v>
      </c>
      <c r="AC1197" t="s">
        <v>584</v>
      </c>
      <c r="AD1197" t="s">
        <v>135</v>
      </c>
      <c r="AE1197" s="662" t="s">
        <v>718</v>
      </c>
      <c r="AG1197" s="1017" t="s">
        <v>718</v>
      </c>
    </row>
    <row r="1198" spans="1:33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5</v>
      </c>
      <c r="J1198" t="s">
        <v>206</v>
      </c>
      <c r="K1198" t="s">
        <v>768</v>
      </c>
      <c r="L1198" s="662" t="s">
        <v>718</v>
      </c>
      <c r="M1198" t="s">
        <v>1446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8</v>
      </c>
      <c r="X1198" s="662"/>
      <c r="Z1198" t="s">
        <v>1450</v>
      </c>
      <c r="AC1198" t="s">
        <v>589</v>
      </c>
      <c r="AD1198" t="s">
        <v>135</v>
      </c>
      <c r="AE1198" s="662" t="s">
        <v>718</v>
      </c>
      <c r="AG1198" s="1017" t="s">
        <v>718</v>
      </c>
    </row>
    <row r="1199" spans="1:33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5</v>
      </c>
      <c r="J1199" t="s">
        <v>206</v>
      </c>
      <c r="K1199" t="s">
        <v>768</v>
      </c>
      <c r="L1199" s="662" t="s">
        <v>718</v>
      </c>
      <c r="M1199" t="s">
        <v>1446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50</v>
      </c>
      <c r="AC1199" t="s">
        <v>579</v>
      </c>
      <c r="AD1199" t="s">
        <v>135</v>
      </c>
      <c r="AE1199" s="662" t="s">
        <v>718</v>
      </c>
      <c r="AG1199" s="1017" t="s">
        <v>718</v>
      </c>
    </row>
    <row r="1200" spans="1:33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5</v>
      </c>
      <c r="J1200" t="s">
        <v>206</v>
      </c>
      <c r="K1200" t="s">
        <v>768</v>
      </c>
      <c r="L1200" s="662" t="s">
        <v>718</v>
      </c>
      <c r="M1200" t="s">
        <v>1446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6</v>
      </c>
      <c r="X1200" s="662"/>
      <c r="Z1200" t="s">
        <v>1450</v>
      </c>
      <c r="AC1200" t="s">
        <v>581</v>
      </c>
      <c r="AD1200" t="s">
        <v>135</v>
      </c>
      <c r="AE1200" s="662" t="s">
        <v>718</v>
      </c>
      <c r="AG1200" s="1017" t="s">
        <v>718</v>
      </c>
    </row>
    <row r="1201" spans="1:33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5</v>
      </c>
      <c r="J1201" t="s">
        <v>206</v>
      </c>
      <c r="K1201" t="s">
        <v>768</v>
      </c>
      <c r="L1201" s="662" t="s">
        <v>718</v>
      </c>
      <c r="M1201" t="s">
        <v>1446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8</v>
      </c>
      <c r="X1201" s="662"/>
      <c r="Z1201" t="s">
        <v>1450</v>
      </c>
      <c r="AC1201" t="s">
        <v>581</v>
      </c>
      <c r="AD1201" t="s">
        <v>135</v>
      </c>
      <c r="AE1201" s="662" t="s">
        <v>718</v>
      </c>
      <c r="AG1201" s="1017" t="s">
        <v>718</v>
      </c>
    </row>
    <row r="1202" spans="1:33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21</v>
      </c>
      <c r="H1202" t="s">
        <v>721</v>
      </c>
      <c r="I1202" t="s">
        <v>1445</v>
      </c>
      <c r="J1202" t="s">
        <v>883</v>
      </c>
      <c r="K1202" t="s">
        <v>768</v>
      </c>
      <c r="L1202" s="662" t="s">
        <v>718</v>
      </c>
      <c r="M1202" t="s">
        <v>1446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6</v>
      </c>
      <c r="X1202" s="662"/>
      <c r="Z1202" t="s">
        <v>1452</v>
      </c>
      <c r="AC1202" t="s">
        <v>579</v>
      </c>
      <c r="AD1202" t="s">
        <v>135</v>
      </c>
      <c r="AE1202" s="662" t="s">
        <v>718</v>
      </c>
      <c r="AG1202" s="1017" t="s">
        <v>718</v>
      </c>
    </row>
    <row r="1203" spans="1:33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21</v>
      </c>
      <c r="H1203" t="s">
        <v>721</v>
      </c>
      <c r="I1203" t="s">
        <v>1445</v>
      </c>
      <c r="J1203" t="s">
        <v>883</v>
      </c>
      <c r="K1203" t="s">
        <v>768</v>
      </c>
      <c r="L1203" s="662" t="s">
        <v>718</v>
      </c>
      <c r="M1203" t="s">
        <v>1446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8</v>
      </c>
      <c r="X1203" s="662"/>
      <c r="Z1203" t="s">
        <v>1452</v>
      </c>
      <c r="AC1203" t="s">
        <v>580</v>
      </c>
      <c r="AD1203" t="s">
        <v>135</v>
      </c>
      <c r="AE1203" s="662" t="s">
        <v>718</v>
      </c>
      <c r="AG1203" s="1017" t="s">
        <v>718</v>
      </c>
    </row>
    <row r="1204" spans="1:33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21</v>
      </c>
      <c r="H1204" t="s">
        <v>721</v>
      </c>
      <c r="I1204" t="s">
        <v>1445</v>
      </c>
      <c r="J1204" t="s">
        <v>883</v>
      </c>
      <c r="K1204" t="s">
        <v>768</v>
      </c>
      <c r="L1204" s="662" t="s">
        <v>718</v>
      </c>
      <c r="M1204" t="s">
        <v>1446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8</v>
      </c>
      <c r="X1204" s="662"/>
      <c r="Z1204" t="s">
        <v>1452</v>
      </c>
      <c r="AC1204" t="s">
        <v>581</v>
      </c>
      <c r="AD1204" t="s">
        <v>135</v>
      </c>
      <c r="AE1204" s="662" t="s">
        <v>718</v>
      </c>
      <c r="AG1204" s="1017" t="s">
        <v>718</v>
      </c>
    </row>
    <row r="1205" spans="1:33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21</v>
      </c>
      <c r="H1205" t="s">
        <v>721</v>
      </c>
      <c r="I1205" t="s">
        <v>1445</v>
      </c>
      <c r="J1205" t="s">
        <v>883</v>
      </c>
      <c r="K1205" t="s">
        <v>768</v>
      </c>
      <c r="L1205" s="662" t="s">
        <v>718</v>
      </c>
      <c r="M1205" t="s">
        <v>1446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52</v>
      </c>
      <c r="AC1205" t="s">
        <v>581</v>
      </c>
      <c r="AD1205" t="s">
        <v>135</v>
      </c>
      <c r="AE1205" s="662" t="s">
        <v>718</v>
      </c>
      <c r="AG1205" s="1017" t="s">
        <v>718</v>
      </c>
    </row>
    <row r="1206" spans="1:33">
      <c r="A1206" t="s">
        <v>208</v>
      </c>
      <c r="B1206" t="s">
        <v>583</v>
      </c>
      <c r="C1206" t="s">
        <v>582</v>
      </c>
      <c r="D1206" t="s">
        <v>150</v>
      </c>
      <c r="E1206" t="s">
        <v>231</v>
      </c>
      <c r="F1206" t="s">
        <v>541</v>
      </c>
      <c r="G1206" t="s">
        <v>721</v>
      </c>
      <c r="H1206" t="s">
        <v>721</v>
      </c>
      <c r="I1206" t="s">
        <v>1445</v>
      </c>
      <c r="J1206" t="s">
        <v>883</v>
      </c>
      <c r="K1206" t="s">
        <v>768</v>
      </c>
      <c r="L1206" s="662" t="s">
        <v>718</v>
      </c>
      <c r="M1206" t="s">
        <v>1446</v>
      </c>
      <c r="P1206" t="s">
        <v>545</v>
      </c>
      <c r="R1206" t="s">
        <v>585</v>
      </c>
      <c r="S1206" t="s">
        <v>166</v>
      </c>
      <c r="U1206" t="s">
        <v>567</v>
      </c>
      <c r="V1206" t="s">
        <v>568</v>
      </c>
      <c r="W1206" t="s">
        <v>718</v>
      </c>
      <c r="X1206" s="662"/>
      <c r="Z1206" t="s">
        <v>1452</v>
      </c>
      <c r="AC1206" t="s">
        <v>584</v>
      </c>
      <c r="AD1206" t="s">
        <v>135</v>
      </c>
      <c r="AE1206" s="662" t="s">
        <v>718</v>
      </c>
      <c r="AG1206" s="1017" t="s">
        <v>718</v>
      </c>
    </row>
    <row r="1207" spans="1:33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21</v>
      </c>
      <c r="H1207" t="s">
        <v>721</v>
      </c>
      <c r="I1207" t="s">
        <v>1445</v>
      </c>
      <c r="J1207" t="s">
        <v>883</v>
      </c>
      <c r="K1207" t="s">
        <v>768</v>
      </c>
      <c r="L1207" s="662" t="s">
        <v>718</v>
      </c>
      <c r="M1207" t="s">
        <v>1446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8</v>
      </c>
      <c r="X1207" s="662"/>
      <c r="Z1207" t="s">
        <v>1452</v>
      </c>
      <c r="AC1207" t="s">
        <v>584</v>
      </c>
      <c r="AD1207" t="s">
        <v>135</v>
      </c>
      <c r="AE1207" s="662" t="s">
        <v>718</v>
      </c>
      <c r="AG1207" s="1017" t="s">
        <v>718</v>
      </c>
    </row>
    <row r="1208" spans="1:33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21</v>
      </c>
      <c r="H1208" t="s">
        <v>721</v>
      </c>
      <c r="I1208" t="s">
        <v>1445</v>
      </c>
      <c r="J1208" t="s">
        <v>883</v>
      </c>
      <c r="K1208" t="s">
        <v>768</v>
      </c>
      <c r="L1208" s="662" t="s">
        <v>718</v>
      </c>
      <c r="M1208" t="s">
        <v>1446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8</v>
      </c>
      <c r="X1208" s="662"/>
      <c r="Z1208" t="s">
        <v>1452</v>
      </c>
      <c r="AC1208" t="s">
        <v>580</v>
      </c>
      <c r="AD1208" t="s">
        <v>135</v>
      </c>
      <c r="AE1208" s="662" t="s">
        <v>718</v>
      </c>
      <c r="AG1208" s="1017" t="s">
        <v>718</v>
      </c>
    </row>
    <row r="1209" spans="1:33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21</v>
      </c>
      <c r="H1209" t="s">
        <v>721</v>
      </c>
      <c r="I1209" t="s">
        <v>1445</v>
      </c>
      <c r="J1209" t="s">
        <v>883</v>
      </c>
      <c r="K1209" t="s">
        <v>768</v>
      </c>
      <c r="L1209" s="662" t="s">
        <v>718</v>
      </c>
      <c r="M1209" t="s">
        <v>1446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8</v>
      </c>
      <c r="X1209" s="662"/>
      <c r="Z1209" t="s">
        <v>1452</v>
      </c>
      <c r="AC1209" t="s">
        <v>580</v>
      </c>
      <c r="AD1209" t="s">
        <v>135</v>
      </c>
      <c r="AE1209" s="662" t="s">
        <v>718</v>
      </c>
      <c r="AG1209" s="1017" t="s">
        <v>718</v>
      </c>
    </row>
    <row r="1210" spans="1:33">
      <c r="A1210" t="s">
        <v>208</v>
      </c>
      <c r="B1210" t="s">
        <v>588</v>
      </c>
      <c r="C1210" t="s">
        <v>587</v>
      </c>
      <c r="D1210" t="s">
        <v>150</v>
      </c>
      <c r="E1210" t="s">
        <v>231</v>
      </c>
      <c r="F1210" t="s">
        <v>541</v>
      </c>
      <c r="G1210" t="s">
        <v>721</v>
      </c>
      <c r="H1210" t="s">
        <v>721</v>
      </c>
      <c r="I1210" t="s">
        <v>1445</v>
      </c>
      <c r="J1210" t="s">
        <v>883</v>
      </c>
      <c r="K1210" t="s">
        <v>768</v>
      </c>
      <c r="L1210" s="662" t="s">
        <v>718</v>
      </c>
      <c r="M1210" t="s">
        <v>1446</v>
      </c>
      <c r="P1210" t="s">
        <v>545</v>
      </c>
      <c r="R1210" t="s">
        <v>585</v>
      </c>
      <c r="S1210" t="s">
        <v>166</v>
      </c>
      <c r="U1210" t="s">
        <v>567</v>
      </c>
      <c r="V1210" t="s">
        <v>568</v>
      </c>
      <c r="W1210" t="s">
        <v>718</v>
      </c>
      <c r="X1210" s="662"/>
      <c r="Z1210" t="s">
        <v>1452</v>
      </c>
      <c r="AC1210" t="s">
        <v>584</v>
      </c>
      <c r="AD1210" t="s">
        <v>135</v>
      </c>
      <c r="AE1210" s="662" t="s">
        <v>718</v>
      </c>
      <c r="AG1210" s="1017" t="s">
        <v>718</v>
      </c>
    </row>
    <row r="1211" spans="1:33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21</v>
      </c>
      <c r="H1211" t="s">
        <v>721</v>
      </c>
      <c r="I1211" t="s">
        <v>1445</v>
      </c>
      <c r="J1211" t="s">
        <v>883</v>
      </c>
      <c r="K1211" t="s">
        <v>768</v>
      </c>
      <c r="L1211" s="662">
        <v>33299999.999999996</v>
      </c>
      <c r="M1211" t="s">
        <v>1446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70</v>
      </c>
      <c r="X1211" s="662"/>
      <c r="Z1211" t="s">
        <v>1452</v>
      </c>
      <c r="AC1211" t="s">
        <v>586</v>
      </c>
      <c r="AD1211" t="s">
        <v>135</v>
      </c>
      <c r="AE1211" s="662" t="s">
        <v>718</v>
      </c>
      <c r="AG1211" s="1017" t="s">
        <v>718</v>
      </c>
    </row>
    <row r="1212" spans="1:33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21</v>
      </c>
      <c r="H1212" t="s">
        <v>721</v>
      </c>
      <c r="I1212" t="s">
        <v>1445</v>
      </c>
      <c r="J1212" t="s">
        <v>883</v>
      </c>
      <c r="K1212" t="s">
        <v>768</v>
      </c>
      <c r="L1212" s="662" t="s">
        <v>718</v>
      </c>
      <c r="M1212" t="s">
        <v>1446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8</v>
      </c>
      <c r="X1212" s="662"/>
      <c r="Z1212" t="s">
        <v>1452</v>
      </c>
      <c r="AC1212" t="s">
        <v>580</v>
      </c>
      <c r="AD1212" t="s">
        <v>135</v>
      </c>
      <c r="AE1212" s="662" t="s">
        <v>718</v>
      </c>
      <c r="AG1212" s="1017" t="s">
        <v>718</v>
      </c>
    </row>
    <row r="1213" spans="1:33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21</v>
      </c>
      <c r="H1213" t="s">
        <v>721</v>
      </c>
      <c r="I1213" t="s">
        <v>1445</v>
      </c>
      <c r="J1213" t="s">
        <v>883</v>
      </c>
      <c r="K1213" t="s">
        <v>768</v>
      </c>
      <c r="L1213" s="662" t="s">
        <v>718</v>
      </c>
      <c r="M1213" t="s">
        <v>1446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8</v>
      </c>
      <c r="X1213" s="662"/>
      <c r="Z1213" t="s">
        <v>1452</v>
      </c>
      <c r="AC1213" t="s">
        <v>584</v>
      </c>
      <c r="AD1213" t="s">
        <v>135</v>
      </c>
      <c r="AE1213" s="662" t="s">
        <v>718</v>
      </c>
      <c r="AG1213" s="1017" t="s">
        <v>718</v>
      </c>
    </row>
    <row r="1214" spans="1:33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21</v>
      </c>
      <c r="H1214" t="s">
        <v>721</v>
      </c>
      <c r="I1214" t="s">
        <v>1445</v>
      </c>
      <c r="J1214" t="s">
        <v>883</v>
      </c>
      <c r="K1214" t="s">
        <v>768</v>
      </c>
      <c r="L1214" s="662">
        <v>19300000</v>
      </c>
      <c r="M1214" t="s">
        <v>1446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72</v>
      </c>
      <c r="X1214" s="662"/>
      <c r="Z1214" t="s">
        <v>1452</v>
      </c>
      <c r="AC1214" t="s">
        <v>581</v>
      </c>
      <c r="AD1214" t="s">
        <v>135</v>
      </c>
      <c r="AE1214" s="662" t="s">
        <v>718</v>
      </c>
      <c r="AG1214" s="1017" t="s">
        <v>718</v>
      </c>
    </row>
    <row r="1215" spans="1:33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21</v>
      </c>
      <c r="H1215" t="s">
        <v>721</v>
      </c>
      <c r="I1215" t="s">
        <v>1445</v>
      </c>
      <c r="J1215" t="s">
        <v>883</v>
      </c>
      <c r="K1215" t="s">
        <v>768</v>
      </c>
      <c r="L1215" s="662" t="s">
        <v>718</v>
      </c>
      <c r="M1215" t="s">
        <v>1446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52</v>
      </c>
      <c r="AC1215" t="s">
        <v>586</v>
      </c>
      <c r="AD1215" t="s">
        <v>135</v>
      </c>
      <c r="AE1215" s="662" t="s">
        <v>718</v>
      </c>
      <c r="AG1215" s="1017" t="s">
        <v>718</v>
      </c>
    </row>
    <row r="1216" spans="1:33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21</v>
      </c>
      <c r="H1216" t="s">
        <v>721</v>
      </c>
      <c r="I1216" t="s">
        <v>1445</v>
      </c>
      <c r="J1216" t="s">
        <v>883</v>
      </c>
      <c r="K1216" t="s">
        <v>768</v>
      </c>
      <c r="L1216" s="662" t="s">
        <v>718</v>
      </c>
      <c r="M1216" t="s">
        <v>1446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8</v>
      </c>
      <c r="X1216" s="662"/>
      <c r="Z1216" t="s">
        <v>1452</v>
      </c>
      <c r="AC1216" t="s">
        <v>584</v>
      </c>
      <c r="AD1216" t="s">
        <v>135</v>
      </c>
      <c r="AE1216" s="662" t="s">
        <v>718</v>
      </c>
      <c r="AG1216" s="1017" t="s">
        <v>718</v>
      </c>
    </row>
    <row r="1217" spans="1:33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21</v>
      </c>
      <c r="H1217" t="s">
        <v>721</v>
      </c>
      <c r="I1217" t="s">
        <v>1445</v>
      </c>
      <c r="J1217" t="s">
        <v>883</v>
      </c>
      <c r="K1217" t="s">
        <v>768</v>
      </c>
      <c r="L1217" s="662" t="s">
        <v>718</v>
      </c>
      <c r="M1217" t="s">
        <v>1446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8</v>
      </c>
      <c r="X1217" s="662"/>
      <c r="Z1217" t="s">
        <v>1452</v>
      </c>
      <c r="AC1217" t="s">
        <v>580</v>
      </c>
      <c r="AD1217" t="s">
        <v>135</v>
      </c>
      <c r="AE1217" s="662" t="s">
        <v>718</v>
      </c>
      <c r="AG1217" s="1017" t="s">
        <v>718</v>
      </c>
    </row>
    <row r="1218" spans="1:33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21</v>
      </c>
      <c r="H1218" t="s">
        <v>721</v>
      </c>
      <c r="I1218" t="s">
        <v>1445</v>
      </c>
      <c r="J1218" t="s">
        <v>883</v>
      </c>
      <c r="K1218" t="s">
        <v>768</v>
      </c>
      <c r="L1218" s="662" t="s">
        <v>718</v>
      </c>
      <c r="M1218" t="s">
        <v>1446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8</v>
      </c>
      <c r="X1218" s="662"/>
      <c r="Z1218" t="s">
        <v>1452</v>
      </c>
      <c r="AC1218" t="s">
        <v>581</v>
      </c>
      <c r="AD1218" t="s">
        <v>135</v>
      </c>
      <c r="AE1218" s="662" t="s">
        <v>718</v>
      </c>
      <c r="AG1218" s="1017" t="s">
        <v>718</v>
      </c>
    </row>
    <row r="1219" spans="1:33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21</v>
      </c>
      <c r="H1219" t="s">
        <v>721</v>
      </c>
      <c r="I1219" t="s">
        <v>1445</v>
      </c>
      <c r="J1219" t="s">
        <v>883</v>
      </c>
      <c r="K1219" t="s">
        <v>768</v>
      </c>
      <c r="L1219" s="662" t="s">
        <v>718</v>
      </c>
      <c r="M1219" t="s">
        <v>1446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8</v>
      </c>
      <c r="X1219" s="662"/>
      <c r="Z1219" t="s">
        <v>1452</v>
      </c>
      <c r="AC1219" t="s">
        <v>584</v>
      </c>
      <c r="AD1219" t="s">
        <v>135</v>
      </c>
      <c r="AE1219" s="662" t="s">
        <v>718</v>
      </c>
      <c r="AG1219" s="1017" t="s">
        <v>718</v>
      </c>
    </row>
    <row r="1220" spans="1:33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21</v>
      </c>
      <c r="H1220" t="s">
        <v>721</v>
      </c>
      <c r="I1220" t="s">
        <v>1445</v>
      </c>
      <c r="J1220" t="s">
        <v>883</v>
      </c>
      <c r="K1220" t="s">
        <v>768</v>
      </c>
      <c r="L1220" s="662" t="s">
        <v>718</v>
      </c>
      <c r="M1220" t="s">
        <v>1446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8</v>
      </c>
      <c r="X1220" s="662"/>
      <c r="Z1220" t="s">
        <v>1452</v>
      </c>
      <c r="AC1220" t="s">
        <v>580</v>
      </c>
      <c r="AD1220" t="s">
        <v>135</v>
      </c>
      <c r="AE1220" s="662" t="s">
        <v>718</v>
      </c>
      <c r="AG1220" s="1017" t="s">
        <v>718</v>
      </c>
    </row>
    <row r="1221" spans="1:33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21</v>
      </c>
      <c r="H1221" t="s">
        <v>721</v>
      </c>
      <c r="I1221" t="s">
        <v>1445</v>
      </c>
      <c r="J1221" t="s">
        <v>883</v>
      </c>
      <c r="K1221" t="s">
        <v>768</v>
      </c>
      <c r="L1221" s="662" t="s">
        <v>718</v>
      </c>
      <c r="M1221" t="s">
        <v>1446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72</v>
      </c>
      <c r="X1221" s="662"/>
      <c r="Z1221" t="s">
        <v>1452</v>
      </c>
      <c r="AC1221" t="s">
        <v>581</v>
      </c>
      <c r="AD1221" t="s">
        <v>135</v>
      </c>
      <c r="AE1221" s="662" t="s">
        <v>718</v>
      </c>
      <c r="AG1221" s="1017" t="s">
        <v>718</v>
      </c>
    </row>
    <row r="1222" spans="1:33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21</v>
      </c>
      <c r="H1222" t="s">
        <v>721</v>
      </c>
      <c r="I1222" t="s">
        <v>1445</v>
      </c>
      <c r="J1222" t="s">
        <v>883</v>
      </c>
      <c r="K1222" t="s">
        <v>768</v>
      </c>
      <c r="L1222" s="662" t="s">
        <v>718</v>
      </c>
      <c r="M1222" t="s">
        <v>1446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52</v>
      </c>
      <c r="AC1222" t="s">
        <v>581</v>
      </c>
      <c r="AD1222" t="s">
        <v>135</v>
      </c>
      <c r="AE1222" s="662" t="s">
        <v>718</v>
      </c>
      <c r="AG1222" s="1017" t="s">
        <v>718</v>
      </c>
    </row>
    <row r="1223" spans="1:33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21</v>
      </c>
      <c r="H1223" t="s">
        <v>721</v>
      </c>
      <c r="I1223" t="s">
        <v>1445</v>
      </c>
      <c r="J1223" t="s">
        <v>883</v>
      </c>
      <c r="K1223" t="s">
        <v>768</v>
      </c>
      <c r="L1223" s="662" t="s">
        <v>718</v>
      </c>
      <c r="M1223" t="s">
        <v>1446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6</v>
      </c>
      <c r="X1223" s="662"/>
      <c r="Z1223" t="s">
        <v>1452</v>
      </c>
      <c r="AC1223" t="s">
        <v>581</v>
      </c>
      <c r="AD1223" t="s">
        <v>135</v>
      </c>
      <c r="AE1223" s="662" t="s">
        <v>718</v>
      </c>
      <c r="AG1223" s="1017" t="s">
        <v>718</v>
      </c>
    </row>
    <row r="1224" spans="1:33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21</v>
      </c>
      <c r="H1224" t="s">
        <v>721</v>
      </c>
      <c r="I1224" t="s">
        <v>1445</v>
      </c>
      <c r="J1224" t="s">
        <v>883</v>
      </c>
      <c r="K1224" t="s">
        <v>768</v>
      </c>
      <c r="L1224" s="662" t="s">
        <v>718</v>
      </c>
      <c r="M1224" t="s">
        <v>1446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70</v>
      </c>
      <c r="X1224" s="662"/>
      <c r="Z1224" t="s">
        <v>1452</v>
      </c>
      <c r="AC1224" t="s">
        <v>589</v>
      </c>
      <c r="AD1224" t="s">
        <v>135</v>
      </c>
      <c r="AE1224" s="662" t="s">
        <v>718</v>
      </c>
      <c r="AG1224" s="1017" t="s">
        <v>718</v>
      </c>
    </row>
    <row r="1225" spans="1:33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21</v>
      </c>
      <c r="H1225" t="s">
        <v>721</v>
      </c>
      <c r="I1225" t="s">
        <v>1445</v>
      </c>
      <c r="J1225" t="s">
        <v>883</v>
      </c>
      <c r="K1225" t="s">
        <v>768</v>
      </c>
      <c r="L1225" s="662">
        <v>30000000</v>
      </c>
      <c r="M1225" t="s">
        <v>1446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6</v>
      </c>
      <c r="X1225" s="662"/>
      <c r="Z1225" t="s">
        <v>1452</v>
      </c>
      <c r="AC1225" t="s">
        <v>581</v>
      </c>
      <c r="AD1225" t="s">
        <v>135</v>
      </c>
      <c r="AE1225" s="662" t="s">
        <v>718</v>
      </c>
      <c r="AG1225" s="1017" t="s">
        <v>718</v>
      </c>
    </row>
    <row r="1226" spans="1:33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21</v>
      </c>
      <c r="H1226" t="s">
        <v>721</v>
      </c>
      <c r="I1226" t="s">
        <v>1445</v>
      </c>
      <c r="J1226" t="s">
        <v>883</v>
      </c>
      <c r="K1226" t="s">
        <v>768</v>
      </c>
      <c r="L1226" s="662" t="s">
        <v>718</v>
      </c>
      <c r="M1226" t="s">
        <v>1446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6</v>
      </c>
      <c r="X1226" s="662"/>
      <c r="Z1226" t="s">
        <v>1452</v>
      </c>
      <c r="AC1226" t="s">
        <v>581</v>
      </c>
      <c r="AD1226" t="s">
        <v>135</v>
      </c>
      <c r="AE1226" s="662" t="s">
        <v>718</v>
      </c>
      <c r="AG1226" s="1017" t="s">
        <v>718</v>
      </c>
    </row>
    <row r="1227" spans="1:33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21</v>
      </c>
      <c r="H1227" t="s">
        <v>721</v>
      </c>
      <c r="I1227" t="s">
        <v>1445</v>
      </c>
      <c r="J1227" t="s">
        <v>883</v>
      </c>
      <c r="K1227" t="s">
        <v>768</v>
      </c>
      <c r="L1227" s="662">
        <v>20000000</v>
      </c>
      <c r="M1227" t="s">
        <v>1446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6</v>
      </c>
      <c r="X1227" s="662"/>
      <c r="Z1227" t="s">
        <v>1452</v>
      </c>
      <c r="AC1227" t="s">
        <v>581</v>
      </c>
      <c r="AD1227" t="s">
        <v>135</v>
      </c>
      <c r="AE1227" s="662" t="s">
        <v>718</v>
      </c>
      <c r="AG1227" s="1017" t="s">
        <v>718</v>
      </c>
    </row>
    <row r="1228" spans="1:33">
      <c r="A1228" t="s">
        <v>208</v>
      </c>
      <c r="B1228" t="s">
        <v>591</v>
      </c>
      <c r="C1228" t="s">
        <v>590</v>
      </c>
      <c r="D1228" t="s">
        <v>150</v>
      </c>
      <c r="E1228" t="s">
        <v>231</v>
      </c>
      <c r="F1228" t="s">
        <v>541</v>
      </c>
      <c r="G1228" t="s">
        <v>721</v>
      </c>
      <c r="H1228" t="s">
        <v>721</v>
      </c>
      <c r="I1228" t="s">
        <v>1445</v>
      </c>
      <c r="J1228" t="s">
        <v>883</v>
      </c>
      <c r="K1228" t="s">
        <v>768</v>
      </c>
      <c r="L1228" s="662" t="s">
        <v>718</v>
      </c>
      <c r="M1228" t="s">
        <v>1446</v>
      </c>
      <c r="P1228" t="s">
        <v>545</v>
      </c>
      <c r="R1228" t="s">
        <v>585</v>
      </c>
      <c r="S1228" t="s">
        <v>166</v>
      </c>
      <c r="U1228" t="s">
        <v>567</v>
      </c>
      <c r="V1228" t="s">
        <v>567</v>
      </c>
      <c r="W1228" t="s">
        <v>718</v>
      </c>
      <c r="X1228" s="662"/>
      <c r="Z1228" t="s">
        <v>1452</v>
      </c>
      <c r="AC1228" t="s">
        <v>584</v>
      </c>
      <c r="AD1228" t="s">
        <v>135</v>
      </c>
      <c r="AE1228" s="662" t="s">
        <v>718</v>
      </c>
      <c r="AG1228" s="1017" t="s">
        <v>718</v>
      </c>
    </row>
    <row r="1229" spans="1:33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21</v>
      </c>
      <c r="H1229" t="s">
        <v>721</v>
      </c>
      <c r="I1229" t="s">
        <v>1445</v>
      </c>
      <c r="J1229" t="s">
        <v>883</v>
      </c>
      <c r="K1229" t="s">
        <v>768</v>
      </c>
      <c r="L1229" s="662" t="s">
        <v>718</v>
      </c>
      <c r="M1229" t="s">
        <v>1446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8</v>
      </c>
      <c r="X1229" s="662"/>
      <c r="Z1229" t="s">
        <v>1452</v>
      </c>
      <c r="AC1229" t="s">
        <v>589</v>
      </c>
      <c r="AD1229" t="s">
        <v>135</v>
      </c>
      <c r="AE1229" s="662" t="s">
        <v>718</v>
      </c>
      <c r="AG1229" s="1017" t="s">
        <v>718</v>
      </c>
    </row>
    <row r="1230" spans="1:33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21</v>
      </c>
      <c r="H1230" t="s">
        <v>721</v>
      </c>
      <c r="I1230" t="s">
        <v>1445</v>
      </c>
      <c r="J1230" t="s">
        <v>883</v>
      </c>
      <c r="K1230" t="s">
        <v>768</v>
      </c>
      <c r="L1230" s="662" t="s">
        <v>718</v>
      </c>
      <c r="M1230" t="s">
        <v>1446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8</v>
      </c>
      <c r="X1230" s="662"/>
      <c r="Z1230" t="s">
        <v>1452</v>
      </c>
      <c r="AC1230" t="s">
        <v>584</v>
      </c>
      <c r="AD1230" t="s">
        <v>135</v>
      </c>
      <c r="AE1230" s="662" t="s">
        <v>718</v>
      </c>
      <c r="AG1230" s="1017" t="s">
        <v>718</v>
      </c>
    </row>
    <row r="1231" spans="1:33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21</v>
      </c>
      <c r="H1231" t="s">
        <v>721</v>
      </c>
      <c r="I1231" t="s">
        <v>1445</v>
      </c>
      <c r="J1231" t="s">
        <v>883</v>
      </c>
      <c r="K1231" t="s">
        <v>768</v>
      </c>
      <c r="L1231" s="662" t="s">
        <v>718</v>
      </c>
      <c r="M1231" t="s">
        <v>1446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72</v>
      </c>
      <c r="X1231" s="662"/>
      <c r="Z1231" t="s">
        <v>1452</v>
      </c>
      <c r="AC1231" t="s">
        <v>581</v>
      </c>
      <c r="AD1231" t="s">
        <v>135</v>
      </c>
      <c r="AE1231" s="662" t="s">
        <v>718</v>
      </c>
      <c r="AG1231" s="1017" t="s">
        <v>718</v>
      </c>
    </row>
    <row r="1232" spans="1:33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21</v>
      </c>
      <c r="H1232" t="s">
        <v>721</v>
      </c>
      <c r="I1232" t="s">
        <v>1445</v>
      </c>
      <c r="J1232" t="s">
        <v>883</v>
      </c>
      <c r="K1232" t="s">
        <v>768</v>
      </c>
      <c r="L1232" s="662" t="s">
        <v>718</v>
      </c>
      <c r="M1232" t="s">
        <v>1446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72</v>
      </c>
      <c r="X1232" s="662"/>
      <c r="Z1232" t="s">
        <v>1452</v>
      </c>
      <c r="AC1232" t="s">
        <v>581</v>
      </c>
      <c r="AD1232" t="s">
        <v>135</v>
      </c>
      <c r="AE1232" s="662" t="s">
        <v>718</v>
      </c>
      <c r="AG1232" s="1017" t="s">
        <v>718</v>
      </c>
    </row>
    <row r="1233" spans="1:33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21</v>
      </c>
      <c r="H1233" t="s">
        <v>721</v>
      </c>
      <c r="I1233" t="s">
        <v>1445</v>
      </c>
      <c r="J1233" t="s">
        <v>883</v>
      </c>
      <c r="K1233" t="s">
        <v>768</v>
      </c>
      <c r="L1233" s="662" t="s">
        <v>718</v>
      </c>
      <c r="M1233" t="s">
        <v>1446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7</v>
      </c>
      <c r="X1233" s="662"/>
      <c r="Z1233" t="s">
        <v>1452</v>
      </c>
      <c r="AC1233" t="s">
        <v>581</v>
      </c>
      <c r="AD1233" t="s">
        <v>135</v>
      </c>
      <c r="AE1233" s="662" t="s">
        <v>718</v>
      </c>
      <c r="AG1233" s="1017" t="s">
        <v>718</v>
      </c>
    </row>
    <row r="1234" spans="1:33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21</v>
      </c>
      <c r="H1234" t="s">
        <v>721</v>
      </c>
      <c r="I1234" t="s">
        <v>1445</v>
      </c>
      <c r="J1234" t="s">
        <v>883</v>
      </c>
      <c r="K1234" t="s">
        <v>768</v>
      </c>
      <c r="L1234" s="662" t="s">
        <v>718</v>
      </c>
      <c r="M1234" t="s">
        <v>1446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8</v>
      </c>
      <c r="X1234" s="662"/>
      <c r="Z1234" t="s">
        <v>1452</v>
      </c>
      <c r="AC1234" t="s">
        <v>589</v>
      </c>
      <c r="AD1234" t="s">
        <v>135</v>
      </c>
      <c r="AE1234" s="662" t="s">
        <v>718</v>
      </c>
      <c r="AG1234" s="1017" t="s">
        <v>718</v>
      </c>
    </row>
    <row r="1235" spans="1:33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21</v>
      </c>
      <c r="H1235" t="s">
        <v>721</v>
      </c>
      <c r="I1235" t="s">
        <v>1445</v>
      </c>
      <c r="J1235" t="s">
        <v>883</v>
      </c>
      <c r="K1235" t="s">
        <v>768</v>
      </c>
      <c r="L1235" s="662" t="s">
        <v>718</v>
      </c>
      <c r="M1235" t="s">
        <v>1446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8</v>
      </c>
      <c r="X1235" s="662"/>
      <c r="Z1235" t="s">
        <v>1452</v>
      </c>
      <c r="AC1235" t="s">
        <v>584</v>
      </c>
      <c r="AD1235" t="s">
        <v>135</v>
      </c>
      <c r="AE1235" s="662" t="s">
        <v>718</v>
      </c>
      <c r="AG1235" s="1017" t="s">
        <v>718</v>
      </c>
    </row>
    <row r="1236" spans="1:33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21</v>
      </c>
      <c r="H1236" t="s">
        <v>721</v>
      </c>
      <c r="I1236" t="s">
        <v>1445</v>
      </c>
      <c r="J1236" t="s">
        <v>883</v>
      </c>
      <c r="K1236" t="s">
        <v>768</v>
      </c>
      <c r="L1236" s="662" t="s">
        <v>718</v>
      </c>
      <c r="M1236" t="s">
        <v>1446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72</v>
      </c>
      <c r="X1236" s="662"/>
      <c r="Z1236" t="s">
        <v>1452</v>
      </c>
      <c r="AC1236" t="s">
        <v>581</v>
      </c>
      <c r="AD1236" t="s">
        <v>135</v>
      </c>
      <c r="AE1236" s="662" t="s">
        <v>718</v>
      </c>
      <c r="AG1236" s="1017" t="s">
        <v>718</v>
      </c>
    </row>
    <row r="1237" spans="1:33">
      <c r="A1237" t="s">
        <v>208</v>
      </c>
      <c r="B1237" t="s">
        <v>593</v>
      </c>
      <c r="C1237" t="s">
        <v>592</v>
      </c>
      <c r="D1237" t="s">
        <v>148</v>
      </c>
      <c r="E1237" t="s">
        <v>231</v>
      </c>
      <c r="F1237" t="s">
        <v>541</v>
      </c>
      <c r="G1237" t="s">
        <v>721</v>
      </c>
      <c r="H1237" t="s">
        <v>721</v>
      </c>
      <c r="I1237" t="s">
        <v>1445</v>
      </c>
      <c r="J1237" t="s">
        <v>883</v>
      </c>
      <c r="K1237" t="s">
        <v>768</v>
      </c>
      <c r="L1237" s="662" t="s">
        <v>718</v>
      </c>
      <c r="M1237" t="s">
        <v>1446</v>
      </c>
      <c r="P1237" t="s">
        <v>545</v>
      </c>
      <c r="R1237" t="s">
        <v>585</v>
      </c>
      <c r="S1237" t="s">
        <v>166</v>
      </c>
      <c r="U1237" t="s">
        <v>567</v>
      </c>
      <c r="V1237" t="s">
        <v>567</v>
      </c>
      <c r="W1237" t="s">
        <v>718</v>
      </c>
      <c r="X1237" s="662"/>
      <c r="Z1237" t="s">
        <v>1452</v>
      </c>
      <c r="AC1237" t="s">
        <v>580</v>
      </c>
      <c r="AD1237" t="s">
        <v>135</v>
      </c>
      <c r="AE1237" s="662" t="s">
        <v>718</v>
      </c>
      <c r="AG1237" s="1017" t="s">
        <v>718</v>
      </c>
    </row>
    <row r="1238" spans="1:33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21</v>
      </c>
      <c r="H1238" t="s">
        <v>721</v>
      </c>
      <c r="I1238" t="s">
        <v>1445</v>
      </c>
      <c r="J1238" t="s">
        <v>883</v>
      </c>
      <c r="K1238" t="s">
        <v>768</v>
      </c>
      <c r="L1238" s="662" t="s">
        <v>718</v>
      </c>
      <c r="M1238" t="s">
        <v>1446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8</v>
      </c>
      <c r="X1238" s="662"/>
      <c r="Z1238" t="s">
        <v>1452</v>
      </c>
      <c r="AC1238" t="s">
        <v>584</v>
      </c>
      <c r="AD1238" t="s">
        <v>135</v>
      </c>
      <c r="AE1238" s="662" t="s">
        <v>718</v>
      </c>
      <c r="AG1238" s="1017" t="s">
        <v>718</v>
      </c>
    </row>
    <row r="1239" spans="1:33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21</v>
      </c>
      <c r="H1239" t="s">
        <v>721</v>
      </c>
      <c r="I1239" t="s">
        <v>1445</v>
      </c>
      <c r="J1239" t="s">
        <v>883</v>
      </c>
      <c r="K1239" t="s">
        <v>768</v>
      </c>
      <c r="L1239" s="662" t="s">
        <v>718</v>
      </c>
      <c r="M1239" t="s">
        <v>1446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6</v>
      </c>
      <c r="X1239" s="662"/>
      <c r="Z1239" t="s">
        <v>1452</v>
      </c>
      <c r="AC1239" t="s">
        <v>579</v>
      </c>
      <c r="AD1239" t="s">
        <v>135</v>
      </c>
      <c r="AE1239" s="662" t="s">
        <v>718</v>
      </c>
      <c r="AG1239" s="1017" t="s">
        <v>718</v>
      </c>
    </row>
    <row r="1240" spans="1:33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21</v>
      </c>
      <c r="H1240" t="s">
        <v>721</v>
      </c>
      <c r="I1240" t="s">
        <v>1445</v>
      </c>
      <c r="J1240" t="s">
        <v>883</v>
      </c>
      <c r="K1240" t="s">
        <v>768</v>
      </c>
      <c r="L1240" s="662" t="s">
        <v>718</v>
      </c>
      <c r="M1240" t="s">
        <v>1446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52</v>
      </c>
      <c r="AC1240" t="s">
        <v>584</v>
      </c>
      <c r="AD1240" t="s">
        <v>135</v>
      </c>
      <c r="AE1240" s="662" t="s">
        <v>718</v>
      </c>
      <c r="AG1240" s="1017" t="s">
        <v>718</v>
      </c>
    </row>
    <row r="1241" spans="1:33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21</v>
      </c>
      <c r="H1241" t="s">
        <v>721</v>
      </c>
      <c r="I1241" t="s">
        <v>1445</v>
      </c>
      <c r="J1241" t="s">
        <v>883</v>
      </c>
      <c r="K1241" t="s">
        <v>768</v>
      </c>
      <c r="L1241" s="662" t="s">
        <v>718</v>
      </c>
      <c r="M1241" t="s">
        <v>1446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8</v>
      </c>
      <c r="X1241" s="662"/>
      <c r="Z1241" t="s">
        <v>1452</v>
      </c>
      <c r="AC1241" t="s">
        <v>584</v>
      </c>
      <c r="AD1241" t="s">
        <v>135</v>
      </c>
      <c r="AE1241" s="662" t="s">
        <v>718</v>
      </c>
      <c r="AG1241" s="1017" t="s">
        <v>718</v>
      </c>
    </row>
    <row r="1242" spans="1:33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21</v>
      </c>
      <c r="H1242" t="s">
        <v>721</v>
      </c>
      <c r="I1242" t="s">
        <v>1445</v>
      </c>
      <c r="J1242" t="s">
        <v>883</v>
      </c>
      <c r="K1242" t="s">
        <v>768</v>
      </c>
      <c r="L1242" s="662" t="s">
        <v>718</v>
      </c>
      <c r="M1242" t="s">
        <v>1446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8</v>
      </c>
      <c r="X1242" s="662"/>
      <c r="Z1242" t="s">
        <v>1452</v>
      </c>
      <c r="AC1242" t="s">
        <v>584</v>
      </c>
      <c r="AD1242" t="s">
        <v>135</v>
      </c>
      <c r="AE1242" s="662" t="s">
        <v>718</v>
      </c>
      <c r="AG1242" s="1017" t="s">
        <v>718</v>
      </c>
    </row>
    <row r="1243" spans="1:33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21</v>
      </c>
      <c r="H1243" t="s">
        <v>721</v>
      </c>
      <c r="I1243" t="s">
        <v>1445</v>
      </c>
      <c r="J1243" t="s">
        <v>883</v>
      </c>
      <c r="K1243" t="s">
        <v>768</v>
      </c>
      <c r="L1243" s="662" t="s">
        <v>718</v>
      </c>
      <c r="M1243" t="s">
        <v>1446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8</v>
      </c>
      <c r="X1243" s="662"/>
      <c r="Z1243" t="s">
        <v>1452</v>
      </c>
      <c r="AC1243" t="s">
        <v>579</v>
      </c>
      <c r="AD1243" t="s">
        <v>135</v>
      </c>
      <c r="AE1243" s="662" t="s">
        <v>718</v>
      </c>
      <c r="AG1243" s="1017" t="s">
        <v>718</v>
      </c>
    </row>
    <row r="1244" spans="1:33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21</v>
      </c>
      <c r="H1244" t="s">
        <v>721</v>
      </c>
      <c r="I1244" t="s">
        <v>1445</v>
      </c>
      <c r="J1244" t="s">
        <v>883</v>
      </c>
      <c r="K1244" t="s">
        <v>768</v>
      </c>
      <c r="L1244" s="662" t="s">
        <v>718</v>
      </c>
      <c r="M1244" t="s">
        <v>1446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8</v>
      </c>
      <c r="X1244" s="662"/>
      <c r="Z1244" t="s">
        <v>1452</v>
      </c>
      <c r="AC1244" t="s">
        <v>584</v>
      </c>
      <c r="AD1244" t="s">
        <v>135</v>
      </c>
      <c r="AE1244" s="662" t="s">
        <v>718</v>
      </c>
      <c r="AG1244" s="1017" t="s">
        <v>718</v>
      </c>
    </row>
    <row r="1245" spans="1:33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21</v>
      </c>
      <c r="H1245" t="s">
        <v>721</v>
      </c>
      <c r="I1245" t="s">
        <v>1445</v>
      </c>
      <c r="J1245" t="s">
        <v>883</v>
      </c>
      <c r="K1245" t="s">
        <v>768</v>
      </c>
      <c r="L1245" s="662" t="s">
        <v>718</v>
      </c>
      <c r="M1245" t="s">
        <v>1446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8</v>
      </c>
      <c r="X1245" s="662"/>
      <c r="Z1245" t="s">
        <v>1452</v>
      </c>
      <c r="AC1245" t="s">
        <v>581</v>
      </c>
      <c r="AD1245" t="s">
        <v>135</v>
      </c>
      <c r="AE1245" s="662" t="s">
        <v>718</v>
      </c>
      <c r="AG1245" s="1017" t="s">
        <v>718</v>
      </c>
    </row>
    <row r="1246" spans="1:33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21</v>
      </c>
      <c r="H1246" t="s">
        <v>721</v>
      </c>
      <c r="I1246" t="s">
        <v>1445</v>
      </c>
      <c r="J1246" t="s">
        <v>883</v>
      </c>
      <c r="K1246" t="s">
        <v>768</v>
      </c>
      <c r="L1246" s="662" t="s">
        <v>718</v>
      </c>
      <c r="M1246" t="s">
        <v>1446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8</v>
      </c>
      <c r="X1246" s="662"/>
      <c r="Z1246" t="s">
        <v>1452</v>
      </c>
      <c r="AC1246" t="s">
        <v>581</v>
      </c>
      <c r="AD1246" t="s">
        <v>135</v>
      </c>
      <c r="AE1246" s="662" t="s">
        <v>718</v>
      </c>
      <c r="AG1246" s="1017" t="s">
        <v>718</v>
      </c>
    </row>
    <row r="1247" spans="1:33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21</v>
      </c>
      <c r="H1247" t="s">
        <v>721</v>
      </c>
      <c r="I1247" t="s">
        <v>1445</v>
      </c>
      <c r="J1247" t="s">
        <v>883</v>
      </c>
      <c r="K1247" t="s">
        <v>768</v>
      </c>
      <c r="L1247" s="662" t="s">
        <v>718</v>
      </c>
      <c r="M1247" t="s">
        <v>1446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8</v>
      </c>
      <c r="X1247" s="662"/>
      <c r="Z1247" t="s">
        <v>1452</v>
      </c>
      <c r="AC1247" t="s">
        <v>581</v>
      </c>
      <c r="AD1247" t="s">
        <v>135</v>
      </c>
      <c r="AE1247" s="662" t="s">
        <v>718</v>
      </c>
      <c r="AG1247" s="1017" t="s">
        <v>718</v>
      </c>
    </row>
    <row r="1248" spans="1:33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21</v>
      </c>
      <c r="H1248" t="s">
        <v>721</v>
      </c>
      <c r="I1248" t="s">
        <v>1445</v>
      </c>
      <c r="J1248" t="s">
        <v>883</v>
      </c>
      <c r="K1248" t="s">
        <v>768</v>
      </c>
      <c r="L1248" s="662" t="s">
        <v>718</v>
      </c>
      <c r="M1248" t="s">
        <v>1446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6</v>
      </c>
      <c r="X1248" s="662"/>
      <c r="Z1248" t="s">
        <v>1452</v>
      </c>
      <c r="AC1248" t="s">
        <v>581</v>
      </c>
      <c r="AD1248" t="s">
        <v>135</v>
      </c>
      <c r="AE1248" s="662" t="s">
        <v>718</v>
      </c>
      <c r="AG1248" s="1017" t="s">
        <v>718</v>
      </c>
    </row>
    <row r="1249" spans="1:33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21</v>
      </c>
      <c r="H1249" t="s">
        <v>721</v>
      </c>
      <c r="I1249" t="s">
        <v>1445</v>
      </c>
      <c r="J1249" t="s">
        <v>883</v>
      </c>
      <c r="K1249" t="s">
        <v>768</v>
      </c>
      <c r="L1249" s="662" t="s">
        <v>718</v>
      </c>
      <c r="M1249" t="s">
        <v>1446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52</v>
      </c>
      <c r="AC1249" t="s">
        <v>589</v>
      </c>
      <c r="AD1249" t="s">
        <v>135</v>
      </c>
      <c r="AE1249" s="662" t="s">
        <v>718</v>
      </c>
      <c r="AG1249" s="1017" t="s">
        <v>718</v>
      </c>
    </row>
    <row r="1250" spans="1:33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21</v>
      </c>
      <c r="H1250" t="s">
        <v>721</v>
      </c>
      <c r="I1250" t="s">
        <v>1445</v>
      </c>
      <c r="J1250" t="s">
        <v>883</v>
      </c>
      <c r="K1250" t="s">
        <v>768</v>
      </c>
      <c r="L1250" s="662" t="s">
        <v>718</v>
      </c>
      <c r="M1250" t="s">
        <v>1446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8</v>
      </c>
      <c r="X1250" s="662"/>
      <c r="Z1250" t="s">
        <v>1452</v>
      </c>
      <c r="AC1250" t="s">
        <v>581</v>
      </c>
      <c r="AD1250" t="s">
        <v>135</v>
      </c>
      <c r="AE1250" s="662" t="s">
        <v>718</v>
      </c>
      <c r="AG1250" s="1017" t="s">
        <v>718</v>
      </c>
    </row>
    <row r="1251" spans="1:33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21</v>
      </c>
      <c r="H1251" t="s">
        <v>721</v>
      </c>
      <c r="I1251" t="s">
        <v>1445</v>
      </c>
      <c r="J1251" t="s">
        <v>883</v>
      </c>
      <c r="K1251" t="s">
        <v>768</v>
      </c>
      <c r="L1251" s="662" t="s">
        <v>718</v>
      </c>
      <c r="M1251" t="s">
        <v>1446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6</v>
      </c>
      <c r="X1251" s="662"/>
      <c r="Z1251" t="s">
        <v>1452</v>
      </c>
      <c r="AC1251" t="s">
        <v>581</v>
      </c>
      <c r="AD1251" t="s">
        <v>135</v>
      </c>
      <c r="AE1251" s="662" t="s">
        <v>718</v>
      </c>
      <c r="AG1251" s="1017" t="s">
        <v>718</v>
      </c>
    </row>
    <row r="1252" spans="1:33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21</v>
      </c>
      <c r="H1252" t="s">
        <v>721</v>
      </c>
      <c r="I1252" t="s">
        <v>1445</v>
      </c>
      <c r="J1252" t="s">
        <v>883</v>
      </c>
      <c r="K1252" t="s">
        <v>768</v>
      </c>
      <c r="L1252" s="662" t="s">
        <v>718</v>
      </c>
      <c r="M1252" t="s">
        <v>1446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8</v>
      </c>
      <c r="X1252" s="662"/>
      <c r="Z1252" t="s">
        <v>1452</v>
      </c>
      <c r="AC1252" t="s">
        <v>580</v>
      </c>
      <c r="AD1252" t="s">
        <v>135</v>
      </c>
      <c r="AE1252" s="662" t="s">
        <v>718</v>
      </c>
      <c r="AG1252" s="1017" t="s">
        <v>718</v>
      </c>
    </row>
    <row r="1253" spans="1:33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21</v>
      </c>
      <c r="H1253" t="s">
        <v>721</v>
      </c>
      <c r="I1253" t="s">
        <v>1445</v>
      </c>
      <c r="J1253" t="s">
        <v>883</v>
      </c>
      <c r="K1253" t="s">
        <v>768</v>
      </c>
      <c r="L1253" s="662" t="s">
        <v>718</v>
      </c>
      <c r="M1253" t="s">
        <v>1446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6</v>
      </c>
      <c r="X1253" s="662"/>
      <c r="Z1253" t="s">
        <v>1452</v>
      </c>
      <c r="AC1253" t="s">
        <v>581</v>
      </c>
      <c r="AD1253" t="s">
        <v>135</v>
      </c>
      <c r="AE1253" s="662" t="s">
        <v>718</v>
      </c>
      <c r="AG1253" s="1017" t="s">
        <v>718</v>
      </c>
    </row>
    <row r="1254" spans="1:33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21</v>
      </c>
      <c r="H1254" t="s">
        <v>721</v>
      </c>
      <c r="I1254" t="s">
        <v>1445</v>
      </c>
      <c r="J1254" t="s">
        <v>883</v>
      </c>
      <c r="K1254" t="s">
        <v>768</v>
      </c>
      <c r="L1254" s="662" t="s">
        <v>718</v>
      </c>
      <c r="M1254" t="s">
        <v>1446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7</v>
      </c>
      <c r="X1254" s="662"/>
      <c r="Z1254" t="s">
        <v>1452</v>
      </c>
      <c r="AC1254" t="s">
        <v>584</v>
      </c>
      <c r="AD1254" t="s">
        <v>135</v>
      </c>
      <c r="AE1254" s="662" t="s">
        <v>718</v>
      </c>
      <c r="AG1254" s="1017" t="s">
        <v>718</v>
      </c>
    </row>
    <row r="1255" spans="1:33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21</v>
      </c>
      <c r="H1255" t="s">
        <v>721</v>
      </c>
      <c r="I1255" t="s">
        <v>1445</v>
      </c>
      <c r="J1255" t="s">
        <v>883</v>
      </c>
      <c r="K1255" t="s">
        <v>768</v>
      </c>
      <c r="L1255" s="662" t="s">
        <v>718</v>
      </c>
      <c r="M1255" t="s">
        <v>1446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8</v>
      </c>
      <c r="X1255" s="662"/>
      <c r="Z1255" t="s">
        <v>1452</v>
      </c>
      <c r="AC1255" t="s">
        <v>584</v>
      </c>
      <c r="AD1255" t="s">
        <v>135</v>
      </c>
      <c r="AE1255" s="662" t="s">
        <v>718</v>
      </c>
      <c r="AG1255" s="1017" t="s">
        <v>718</v>
      </c>
    </row>
    <row r="1256" spans="1:33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21</v>
      </c>
      <c r="H1256" t="s">
        <v>721</v>
      </c>
      <c r="I1256" t="s">
        <v>1445</v>
      </c>
      <c r="J1256" t="s">
        <v>883</v>
      </c>
      <c r="K1256" t="s">
        <v>768</v>
      </c>
      <c r="L1256" s="662" t="s">
        <v>718</v>
      </c>
      <c r="M1256" t="s">
        <v>1446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72</v>
      </c>
      <c r="X1256" s="662"/>
      <c r="Z1256" t="s">
        <v>1452</v>
      </c>
      <c r="AC1256" t="s">
        <v>581</v>
      </c>
      <c r="AD1256" t="s">
        <v>135</v>
      </c>
      <c r="AE1256" s="662" t="s">
        <v>718</v>
      </c>
      <c r="AG1256" s="1017" t="s">
        <v>718</v>
      </c>
    </row>
    <row r="1257" spans="1:33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21</v>
      </c>
      <c r="H1257" t="s">
        <v>721</v>
      </c>
      <c r="I1257" t="s">
        <v>1445</v>
      </c>
      <c r="J1257" t="s">
        <v>883</v>
      </c>
      <c r="K1257" t="s">
        <v>768</v>
      </c>
      <c r="L1257" s="662" t="s">
        <v>718</v>
      </c>
      <c r="M1257" t="s">
        <v>1446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6</v>
      </c>
      <c r="X1257" s="662"/>
      <c r="Z1257" t="s">
        <v>1452</v>
      </c>
      <c r="AC1257" t="s">
        <v>581</v>
      </c>
      <c r="AD1257" t="s">
        <v>135</v>
      </c>
      <c r="AE1257" s="662" t="s">
        <v>718</v>
      </c>
      <c r="AG1257" s="1017" t="s">
        <v>718</v>
      </c>
    </row>
    <row r="1258" spans="1:33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21</v>
      </c>
      <c r="H1258" t="s">
        <v>721</v>
      </c>
      <c r="I1258" t="s">
        <v>1445</v>
      </c>
      <c r="J1258" t="s">
        <v>883</v>
      </c>
      <c r="K1258" t="s">
        <v>768</v>
      </c>
      <c r="L1258" s="662" t="s">
        <v>718</v>
      </c>
      <c r="M1258" t="s">
        <v>1446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72</v>
      </c>
      <c r="X1258" s="662"/>
      <c r="Z1258" t="s">
        <v>1452</v>
      </c>
      <c r="AC1258" t="s">
        <v>584</v>
      </c>
      <c r="AD1258" t="s">
        <v>135</v>
      </c>
      <c r="AE1258" s="662" t="s">
        <v>718</v>
      </c>
      <c r="AG1258" s="1017" t="s">
        <v>718</v>
      </c>
    </row>
    <row r="1259" spans="1:33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21</v>
      </c>
      <c r="H1259" t="s">
        <v>721</v>
      </c>
      <c r="I1259" t="s">
        <v>1445</v>
      </c>
      <c r="J1259" t="s">
        <v>883</v>
      </c>
      <c r="K1259" t="s">
        <v>768</v>
      </c>
      <c r="L1259" s="662" t="s">
        <v>718</v>
      </c>
      <c r="M1259" t="s">
        <v>1446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6</v>
      </c>
      <c r="X1259" s="662"/>
      <c r="Z1259" t="s">
        <v>1452</v>
      </c>
      <c r="AC1259" t="s">
        <v>584</v>
      </c>
      <c r="AD1259" t="s">
        <v>135</v>
      </c>
      <c r="AE1259" s="662" t="s">
        <v>718</v>
      </c>
      <c r="AG1259" s="1017" t="s">
        <v>718</v>
      </c>
    </row>
    <row r="1260" spans="1:33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21</v>
      </c>
      <c r="H1260" t="s">
        <v>721</v>
      </c>
      <c r="I1260" t="s">
        <v>1445</v>
      </c>
      <c r="J1260" t="s">
        <v>883</v>
      </c>
      <c r="K1260" t="s">
        <v>768</v>
      </c>
      <c r="L1260" s="662" t="s">
        <v>718</v>
      </c>
      <c r="M1260" t="s">
        <v>1446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70</v>
      </c>
      <c r="X1260" s="662"/>
      <c r="Z1260" t="s">
        <v>1452</v>
      </c>
      <c r="AC1260" t="s">
        <v>584</v>
      </c>
      <c r="AD1260" t="s">
        <v>135</v>
      </c>
      <c r="AE1260" s="662" t="s">
        <v>718</v>
      </c>
      <c r="AG1260" s="1017" t="s">
        <v>718</v>
      </c>
    </row>
    <row r="1261" spans="1:33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21</v>
      </c>
      <c r="H1261" t="s">
        <v>721</v>
      </c>
      <c r="I1261" t="s">
        <v>1445</v>
      </c>
      <c r="J1261" t="s">
        <v>883</v>
      </c>
      <c r="K1261" t="s">
        <v>768</v>
      </c>
      <c r="L1261" s="662" t="s">
        <v>718</v>
      </c>
      <c r="M1261" t="s">
        <v>1446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8</v>
      </c>
      <c r="X1261" s="662"/>
      <c r="Z1261" t="s">
        <v>1452</v>
      </c>
      <c r="AC1261" t="s">
        <v>586</v>
      </c>
      <c r="AD1261" t="s">
        <v>135</v>
      </c>
      <c r="AE1261" s="662" t="s">
        <v>718</v>
      </c>
      <c r="AG1261" s="1017" t="s">
        <v>718</v>
      </c>
    </row>
    <row r="1262" spans="1:33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21</v>
      </c>
      <c r="H1262" t="s">
        <v>721</v>
      </c>
      <c r="I1262" t="s">
        <v>1445</v>
      </c>
      <c r="J1262" t="s">
        <v>883</v>
      </c>
      <c r="K1262" t="s">
        <v>768</v>
      </c>
      <c r="L1262" s="662">
        <v>100000000</v>
      </c>
      <c r="M1262" t="s">
        <v>1446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8</v>
      </c>
      <c r="X1262" s="662"/>
      <c r="Z1262" t="s">
        <v>1452</v>
      </c>
      <c r="AC1262" t="s">
        <v>586</v>
      </c>
      <c r="AD1262" t="s">
        <v>135</v>
      </c>
      <c r="AE1262" s="662" t="s">
        <v>718</v>
      </c>
      <c r="AG1262" s="1017" t="s">
        <v>718</v>
      </c>
    </row>
    <row r="1263" spans="1:33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21</v>
      </c>
      <c r="H1263" t="s">
        <v>721</v>
      </c>
      <c r="I1263" t="s">
        <v>1445</v>
      </c>
      <c r="J1263" t="s">
        <v>883</v>
      </c>
      <c r="K1263" t="s">
        <v>768</v>
      </c>
      <c r="L1263" s="662" t="s">
        <v>718</v>
      </c>
      <c r="M1263" t="s">
        <v>1446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8</v>
      </c>
      <c r="X1263" s="662"/>
      <c r="Z1263" t="s">
        <v>1452</v>
      </c>
      <c r="AC1263" t="s">
        <v>579</v>
      </c>
      <c r="AD1263" t="s">
        <v>135</v>
      </c>
      <c r="AE1263" s="662" t="s">
        <v>718</v>
      </c>
      <c r="AG1263" s="1017" t="s">
        <v>718</v>
      </c>
    </row>
    <row r="1264" spans="1:33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21</v>
      </c>
      <c r="H1264" t="s">
        <v>721</v>
      </c>
      <c r="I1264" t="s">
        <v>1445</v>
      </c>
      <c r="J1264" t="s">
        <v>883</v>
      </c>
      <c r="K1264" t="s">
        <v>768</v>
      </c>
      <c r="L1264" s="662" t="s">
        <v>718</v>
      </c>
      <c r="M1264" t="s">
        <v>1446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8</v>
      </c>
      <c r="X1264" s="662"/>
      <c r="Z1264" t="s">
        <v>1452</v>
      </c>
      <c r="AC1264" t="s">
        <v>579</v>
      </c>
      <c r="AD1264" t="s">
        <v>135</v>
      </c>
      <c r="AE1264" s="662" t="s">
        <v>718</v>
      </c>
      <c r="AG1264" s="1017" t="s">
        <v>718</v>
      </c>
    </row>
    <row r="1265" spans="1:33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21</v>
      </c>
      <c r="H1265" t="s">
        <v>721</v>
      </c>
      <c r="I1265" t="s">
        <v>1445</v>
      </c>
      <c r="J1265" t="s">
        <v>883</v>
      </c>
      <c r="K1265" t="s">
        <v>768</v>
      </c>
      <c r="L1265" s="662" t="s">
        <v>718</v>
      </c>
      <c r="M1265" t="s">
        <v>1446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8</v>
      </c>
      <c r="X1265" s="662"/>
      <c r="Z1265" t="s">
        <v>1452</v>
      </c>
      <c r="AC1265" t="s">
        <v>584</v>
      </c>
      <c r="AD1265" t="s">
        <v>135</v>
      </c>
      <c r="AE1265" s="662" t="s">
        <v>718</v>
      </c>
      <c r="AG1265" s="1017" t="s">
        <v>718</v>
      </c>
    </row>
    <row r="1266" spans="1:33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21</v>
      </c>
      <c r="H1266" t="s">
        <v>721</v>
      </c>
      <c r="I1266" t="s">
        <v>1445</v>
      </c>
      <c r="J1266" t="s">
        <v>883</v>
      </c>
      <c r="K1266" t="s">
        <v>768</v>
      </c>
      <c r="L1266" s="662" t="s">
        <v>718</v>
      </c>
      <c r="M1266" t="s">
        <v>1446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8</v>
      </c>
      <c r="X1266" s="662"/>
      <c r="Z1266" t="s">
        <v>1452</v>
      </c>
      <c r="AC1266" t="s">
        <v>579</v>
      </c>
      <c r="AD1266" t="s">
        <v>135</v>
      </c>
      <c r="AE1266" s="662" t="s">
        <v>718</v>
      </c>
      <c r="AG1266" s="1017" t="s">
        <v>718</v>
      </c>
    </row>
    <row r="1267" spans="1:33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21</v>
      </c>
      <c r="H1267" t="s">
        <v>721</v>
      </c>
      <c r="I1267" t="s">
        <v>1445</v>
      </c>
      <c r="J1267" t="s">
        <v>883</v>
      </c>
      <c r="K1267" t="s">
        <v>768</v>
      </c>
      <c r="L1267" s="662" t="s">
        <v>718</v>
      </c>
      <c r="M1267" t="s">
        <v>1446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8</v>
      </c>
      <c r="X1267" s="662"/>
      <c r="Z1267" t="s">
        <v>1452</v>
      </c>
      <c r="AC1267" t="s">
        <v>580</v>
      </c>
      <c r="AD1267" t="s">
        <v>135</v>
      </c>
      <c r="AE1267" s="662" t="s">
        <v>718</v>
      </c>
      <c r="AG1267" s="1017" t="s">
        <v>718</v>
      </c>
    </row>
    <row r="1268" spans="1:33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21</v>
      </c>
      <c r="H1268" t="s">
        <v>721</v>
      </c>
      <c r="I1268" t="s">
        <v>1445</v>
      </c>
      <c r="J1268" t="s">
        <v>883</v>
      </c>
      <c r="K1268" t="s">
        <v>768</v>
      </c>
      <c r="L1268" s="662" t="s">
        <v>718</v>
      </c>
      <c r="M1268" t="s">
        <v>1446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6</v>
      </c>
      <c r="X1268" s="662"/>
      <c r="Z1268" t="s">
        <v>1452</v>
      </c>
      <c r="AC1268" t="s">
        <v>581</v>
      </c>
      <c r="AD1268" t="s">
        <v>135</v>
      </c>
      <c r="AE1268" s="662" t="s">
        <v>718</v>
      </c>
      <c r="AG1268" s="1017" t="s">
        <v>718</v>
      </c>
    </row>
    <row r="1269" spans="1:33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21</v>
      </c>
      <c r="H1269" t="s">
        <v>721</v>
      </c>
      <c r="I1269" t="s">
        <v>1445</v>
      </c>
      <c r="J1269" t="s">
        <v>883</v>
      </c>
      <c r="K1269" t="s">
        <v>768</v>
      </c>
      <c r="L1269" s="662" t="s">
        <v>718</v>
      </c>
      <c r="M1269" t="s">
        <v>1446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6</v>
      </c>
      <c r="X1269" s="662"/>
      <c r="Z1269" t="s">
        <v>1452</v>
      </c>
      <c r="AC1269" t="s">
        <v>589</v>
      </c>
      <c r="AD1269" t="s">
        <v>135</v>
      </c>
      <c r="AE1269" s="662" t="s">
        <v>718</v>
      </c>
      <c r="AG1269" s="1017" t="s">
        <v>718</v>
      </c>
    </row>
    <row r="1270" spans="1:33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21</v>
      </c>
      <c r="H1270" t="s">
        <v>721</v>
      </c>
      <c r="I1270" t="s">
        <v>1445</v>
      </c>
      <c r="J1270" t="s">
        <v>883</v>
      </c>
      <c r="K1270" t="s">
        <v>768</v>
      </c>
      <c r="L1270" s="662" t="s">
        <v>718</v>
      </c>
      <c r="M1270" t="s">
        <v>1446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8</v>
      </c>
      <c r="X1270" s="662"/>
      <c r="Z1270" t="s">
        <v>1452</v>
      </c>
      <c r="AC1270" t="s">
        <v>586</v>
      </c>
      <c r="AD1270" t="s">
        <v>135</v>
      </c>
      <c r="AE1270" s="662" t="s">
        <v>718</v>
      </c>
      <c r="AG1270" s="1017" t="s">
        <v>718</v>
      </c>
    </row>
    <row r="1271" spans="1:33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21</v>
      </c>
      <c r="H1271" t="s">
        <v>721</v>
      </c>
      <c r="I1271" t="s">
        <v>1445</v>
      </c>
      <c r="J1271" t="s">
        <v>883</v>
      </c>
      <c r="K1271" t="s">
        <v>768</v>
      </c>
      <c r="L1271" s="662" t="s">
        <v>718</v>
      </c>
      <c r="M1271" t="s">
        <v>1446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52</v>
      </c>
      <c r="AC1271" t="s">
        <v>580</v>
      </c>
      <c r="AD1271" t="s">
        <v>135</v>
      </c>
      <c r="AE1271" s="662" t="s">
        <v>718</v>
      </c>
      <c r="AG1271" s="1017" t="s">
        <v>718</v>
      </c>
    </row>
    <row r="1272" spans="1:33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21</v>
      </c>
      <c r="H1272" t="s">
        <v>721</v>
      </c>
      <c r="I1272" t="s">
        <v>1445</v>
      </c>
      <c r="J1272" t="s">
        <v>883</v>
      </c>
      <c r="K1272" t="s">
        <v>768</v>
      </c>
      <c r="L1272" s="662">
        <v>23000000</v>
      </c>
      <c r="M1272" t="s">
        <v>1446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72</v>
      </c>
      <c r="X1272" s="662"/>
      <c r="Z1272" t="s">
        <v>1452</v>
      </c>
      <c r="AC1272" t="s">
        <v>580</v>
      </c>
      <c r="AD1272" t="s">
        <v>135</v>
      </c>
      <c r="AE1272" s="662" t="s">
        <v>718</v>
      </c>
      <c r="AG1272" s="1017" t="s">
        <v>718</v>
      </c>
    </row>
    <row r="1273" spans="1:33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21</v>
      </c>
      <c r="H1273" t="s">
        <v>721</v>
      </c>
      <c r="I1273" t="s">
        <v>1445</v>
      </c>
      <c r="J1273" t="s">
        <v>883</v>
      </c>
      <c r="K1273" t="s">
        <v>768</v>
      </c>
      <c r="L1273" s="662" t="s">
        <v>718</v>
      </c>
      <c r="M1273" t="s">
        <v>1446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6</v>
      </c>
      <c r="X1273" s="662"/>
      <c r="Z1273" t="s">
        <v>1452</v>
      </c>
      <c r="AC1273" t="s">
        <v>589</v>
      </c>
      <c r="AD1273" t="s">
        <v>135</v>
      </c>
      <c r="AE1273" s="662" t="s">
        <v>718</v>
      </c>
      <c r="AG1273" s="1017" t="s">
        <v>718</v>
      </c>
    </row>
    <row r="1274" spans="1:33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21</v>
      </c>
      <c r="H1274" t="s">
        <v>721</v>
      </c>
      <c r="I1274" t="s">
        <v>1445</v>
      </c>
      <c r="J1274" t="s">
        <v>883</v>
      </c>
      <c r="K1274" t="s">
        <v>768</v>
      </c>
      <c r="L1274" s="662" t="s">
        <v>718</v>
      </c>
      <c r="M1274" t="s">
        <v>1446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8</v>
      </c>
      <c r="X1274" s="662"/>
      <c r="Z1274" t="s">
        <v>1452</v>
      </c>
      <c r="AC1274" t="s">
        <v>579</v>
      </c>
      <c r="AD1274" t="s">
        <v>135</v>
      </c>
      <c r="AE1274" s="662" t="s">
        <v>718</v>
      </c>
      <c r="AG1274" s="1017" t="s">
        <v>718</v>
      </c>
    </row>
    <row r="1275" spans="1:33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21</v>
      </c>
      <c r="H1275" t="s">
        <v>721</v>
      </c>
      <c r="I1275" t="s">
        <v>1445</v>
      </c>
      <c r="J1275" t="s">
        <v>883</v>
      </c>
      <c r="K1275" t="s">
        <v>768</v>
      </c>
      <c r="L1275" s="662" t="s">
        <v>718</v>
      </c>
      <c r="M1275" t="s">
        <v>1446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72</v>
      </c>
      <c r="X1275" s="662"/>
      <c r="Z1275" t="s">
        <v>1452</v>
      </c>
      <c r="AC1275" t="s">
        <v>581</v>
      </c>
      <c r="AD1275" t="s">
        <v>135</v>
      </c>
      <c r="AE1275" s="662" t="s">
        <v>718</v>
      </c>
      <c r="AG1275" s="1017" t="s">
        <v>718</v>
      </c>
    </row>
    <row r="1276" spans="1:33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21</v>
      </c>
      <c r="H1276" t="s">
        <v>721</v>
      </c>
      <c r="I1276" t="s">
        <v>1445</v>
      </c>
      <c r="J1276" t="s">
        <v>883</v>
      </c>
      <c r="K1276" t="s">
        <v>768</v>
      </c>
      <c r="L1276" s="662" t="s">
        <v>718</v>
      </c>
      <c r="M1276" t="s">
        <v>1446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6</v>
      </c>
      <c r="X1276" s="662"/>
      <c r="Z1276" t="s">
        <v>1452</v>
      </c>
      <c r="AC1276" t="s">
        <v>581</v>
      </c>
      <c r="AD1276" t="s">
        <v>135</v>
      </c>
      <c r="AE1276" s="662" t="s">
        <v>718</v>
      </c>
      <c r="AG1276" s="1017" t="s">
        <v>718</v>
      </c>
    </row>
    <row r="1277" spans="1:33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21</v>
      </c>
      <c r="H1277" t="s">
        <v>721</v>
      </c>
      <c r="I1277" t="s">
        <v>1445</v>
      </c>
      <c r="J1277" t="s">
        <v>883</v>
      </c>
      <c r="K1277" t="s">
        <v>768</v>
      </c>
      <c r="L1277" s="662" t="s">
        <v>718</v>
      </c>
      <c r="M1277" t="s">
        <v>1446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8</v>
      </c>
      <c r="X1277" s="662"/>
      <c r="Z1277" t="s">
        <v>1452</v>
      </c>
      <c r="AC1277" t="s">
        <v>579</v>
      </c>
      <c r="AD1277" t="s">
        <v>135</v>
      </c>
      <c r="AE1277" s="662" t="s">
        <v>718</v>
      </c>
      <c r="AG1277" s="1017" t="s">
        <v>718</v>
      </c>
    </row>
    <row r="1278" spans="1:33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21</v>
      </c>
      <c r="H1278" t="s">
        <v>721</v>
      </c>
      <c r="I1278" t="s">
        <v>1445</v>
      </c>
      <c r="J1278" t="s">
        <v>883</v>
      </c>
      <c r="K1278" t="s">
        <v>768</v>
      </c>
      <c r="L1278" s="662" t="s">
        <v>718</v>
      </c>
      <c r="M1278" t="s">
        <v>1446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72</v>
      </c>
      <c r="X1278" s="662"/>
      <c r="Z1278" t="s">
        <v>1452</v>
      </c>
      <c r="AC1278" t="s">
        <v>581</v>
      </c>
      <c r="AD1278" t="s">
        <v>135</v>
      </c>
      <c r="AE1278" s="662" t="s">
        <v>718</v>
      </c>
      <c r="AG1278" s="1017" t="s">
        <v>718</v>
      </c>
    </row>
    <row r="1279" spans="1:33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21</v>
      </c>
      <c r="H1279" t="s">
        <v>721</v>
      </c>
      <c r="I1279" t="s">
        <v>1445</v>
      </c>
      <c r="J1279" t="s">
        <v>883</v>
      </c>
      <c r="K1279" t="s">
        <v>768</v>
      </c>
      <c r="L1279" s="662" t="s">
        <v>718</v>
      </c>
      <c r="M1279" t="s">
        <v>1446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6</v>
      </c>
      <c r="X1279" s="662"/>
      <c r="Z1279" t="s">
        <v>1452</v>
      </c>
      <c r="AC1279" t="s">
        <v>581</v>
      </c>
      <c r="AD1279" t="s">
        <v>135</v>
      </c>
      <c r="AE1279" s="662" t="s">
        <v>718</v>
      </c>
      <c r="AG1279" s="1017" t="s">
        <v>718</v>
      </c>
    </row>
    <row r="1280" spans="1:33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21</v>
      </c>
      <c r="H1280" t="s">
        <v>721</v>
      </c>
      <c r="I1280" t="s">
        <v>1445</v>
      </c>
      <c r="J1280" t="s">
        <v>883</v>
      </c>
      <c r="K1280" t="s">
        <v>768</v>
      </c>
      <c r="L1280" s="662" t="s">
        <v>718</v>
      </c>
      <c r="M1280" t="s">
        <v>1446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8</v>
      </c>
      <c r="X1280" s="662"/>
      <c r="Z1280" t="s">
        <v>1452</v>
      </c>
      <c r="AC1280" t="s">
        <v>589</v>
      </c>
      <c r="AD1280" t="s">
        <v>135</v>
      </c>
      <c r="AE1280" s="662" t="s">
        <v>718</v>
      </c>
      <c r="AG1280" s="1017" t="s">
        <v>718</v>
      </c>
    </row>
    <row r="1281" spans="1:33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21</v>
      </c>
      <c r="H1281" t="s">
        <v>721</v>
      </c>
      <c r="I1281" t="s">
        <v>1445</v>
      </c>
      <c r="J1281" t="s">
        <v>883</v>
      </c>
      <c r="K1281" t="s">
        <v>768</v>
      </c>
      <c r="L1281" s="662">
        <v>8000000</v>
      </c>
      <c r="M1281" t="s">
        <v>1446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6</v>
      </c>
      <c r="X1281" s="662"/>
      <c r="Z1281" t="s">
        <v>1452</v>
      </c>
      <c r="AC1281" t="s">
        <v>586</v>
      </c>
      <c r="AD1281" t="s">
        <v>135</v>
      </c>
      <c r="AE1281" s="662" t="s">
        <v>718</v>
      </c>
      <c r="AG1281" s="1017" t="s">
        <v>718</v>
      </c>
    </row>
    <row r="1282" spans="1:33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21</v>
      </c>
      <c r="H1282" t="s">
        <v>721</v>
      </c>
      <c r="I1282" t="s">
        <v>1445</v>
      </c>
      <c r="J1282" t="s">
        <v>883</v>
      </c>
      <c r="K1282" t="s">
        <v>768</v>
      </c>
      <c r="L1282" s="662" t="s">
        <v>718</v>
      </c>
      <c r="M1282" t="s">
        <v>1446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72</v>
      </c>
      <c r="X1282" s="662"/>
      <c r="Z1282" t="s">
        <v>1452</v>
      </c>
      <c r="AC1282" t="s">
        <v>581</v>
      </c>
      <c r="AD1282" t="s">
        <v>135</v>
      </c>
      <c r="AE1282" s="662" t="s">
        <v>718</v>
      </c>
      <c r="AG1282" s="1017" t="s">
        <v>718</v>
      </c>
    </row>
    <row r="1283" spans="1:33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21</v>
      </c>
      <c r="H1283" t="s">
        <v>721</v>
      </c>
      <c r="I1283" t="s">
        <v>1445</v>
      </c>
      <c r="J1283" t="s">
        <v>883</v>
      </c>
      <c r="K1283" t="s">
        <v>768</v>
      </c>
      <c r="L1283" s="662" t="s">
        <v>718</v>
      </c>
      <c r="M1283" t="s">
        <v>1446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8</v>
      </c>
      <c r="X1283" s="662"/>
      <c r="Z1283" t="s">
        <v>1452</v>
      </c>
      <c r="AC1283" t="s">
        <v>589</v>
      </c>
      <c r="AD1283" t="s">
        <v>135</v>
      </c>
      <c r="AE1283" s="662" t="s">
        <v>718</v>
      </c>
      <c r="AG1283" s="1017" t="s">
        <v>718</v>
      </c>
    </row>
    <row r="1284" spans="1:33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21</v>
      </c>
      <c r="H1284" t="s">
        <v>721</v>
      </c>
      <c r="I1284" t="s">
        <v>1445</v>
      </c>
      <c r="J1284" t="s">
        <v>883</v>
      </c>
      <c r="K1284" t="s">
        <v>768</v>
      </c>
      <c r="L1284" s="662" t="s">
        <v>718</v>
      </c>
      <c r="M1284" t="s">
        <v>1446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6</v>
      </c>
      <c r="X1284" s="662"/>
      <c r="Z1284" t="s">
        <v>1452</v>
      </c>
      <c r="AC1284" t="s">
        <v>581</v>
      </c>
      <c r="AD1284" t="s">
        <v>135</v>
      </c>
      <c r="AE1284" s="662" t="s">
        <v>718</v>
      </c>
      <c r="AG1284" s="1017" t="s">
        <v>718</v>
      </c>
    </row>
    <row r="1285" spans="1:33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21</v>
      </c>
      <c r="H1285" t="s">
        <v>721</v>
      </c>
      <c r="I1285" t="s">
        <v>1445</v>
      </c>
      <c r="J1285" t="s">
        <v>883</v>
      </c>
      <c r="K1285" t="s">
        <v>768</v>
      </c>
      <c r="L1285" s="662" t="s">
        <v>718</v>
      </c>
      <c r="M1285" t="s">
        <v>1446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8</v>
      </c>
      <c r="X1285" s="662"/>
      <c r="Z1285" t="s">
        <v>1452</v>
      </c>
      <c r="AC1285" t="s">
        <v>581</v>
      </c>
      <c r="AD1285" t="s">
        <v>135</v>
      </c>
      <c r="AE1285" s="662" t="s">
        <v>718</v>
      </c>
      <c r="AG1285" s="1017" t="s">
        <v>718</v>
      </c>
    </row>
    <row r="1286" spans="1:33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21</v>
      </c>
      <c r="H1286" t="s">
        <v>721</v>
      </c>
      <c r="I1286" t="s">
        <v>1445</v>
      </c>
      <c r="J1286" t="s">
        <v>883</v>
      </c>
      <c r="K1286" t="s">
        <v>768</v>
      </c>
      <c r="L1286" s="662" t="s">
        <v>718</v>
      </c>
      <c r="M1286" t="s">
        <v>1446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8</v>
      </c>
      <c r="X1286" s="662"/>
      <c r="Z1286" t="s">
        <v>1452</v>
      </c>
      <c r="AC1286" t="s">
        <v>584</v>
      </c>
      <c r="AD1286" t="s">
        <v>135</v>
      </c>
      <c r="AE1286" s="662" t="s">
        <v>718</v>
      </c>
      <c r="AG1286" s="1017" t="s">
        <v>718</v>
      </c>
    </row>
    <row r="1287" spans="1:33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21</v>
      </c>
      <c r="H1287" t="s">
        <v>721</v>
      </c>
      <c r="I1287" t="s">
        <v>1445</v>
      </c>
      <c r="J1287" t="s">
        <v>883</v>
      </c>
      <c r="K1287" t="s">
        <v>768</v>
      </c>
      <c r="L1287" s="662" t="s">
        <v>718</v>
      </c>
      <c r="M1287" t="s">
        <v>1446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6</v>
      </c>
      <c r="X1287" s="662"/>
      <c r="Z1287" t="s">
        <v>1452</v>
      </c>
      <c r="AC1287" t="s">
        <v>589</v>
      </c>
      <c r="AD1287" t="s">
        <v>135</v>
      </c>
      <c r="AE1287" s="662" t="s">
        <v>718</v>
      </c>
      <c r="AG1287" s="1017" t="s">
        <v>718</v>
      </c>
    </row>
    <row r="1288" spans="1:33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21</v>
      </c>
      <c r="H1288" t="s">
        <v>721</v>
      </c>
      <c r="I1288" t="s">
        <v>1445</v>
      </c>
      <c r="J1288" t="s">
        <v>883</v>
      </c>
      <c r="K1288" t="s">
        <v>768</v>
      </c>
      <c r="L1288" s="662" t="s">
        <v>718</v>
      </c>
      <c r="M1288" t="s">
        <v>1446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70</v>
      </c>
      <c r="X1288" s="662"/>
      <c r="Z1288" t="s">
        <v>1452</v>
      </c>
      <c r="AC1288" t="s">
        <v>580</v>
      </c>
      <c r="AD1288" t="s">
        <v>135</v>
      </c>
      <c r="AE1288" s="662" t="s">
        <v>718</v>
      </c>
      <c r="AG1288" s="1017" t="s">
        <v>718</v>
      </c>
    </row>
    <row r="1289" spans="1:33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21</v>
      </c>
      <c r="H1289" t="s">
        <v>721</v>
      </c>
      <c r="I1289" t="s">
        <v>1445</v>
      </c>
      <c r="J1289" t="s">
        <v>883</v>
      </c>
      <c r="K1289" t="s">
        <v>768</v>
      </c>
      <c r="L1289" s="662" t="s">
        <v>718</v>
      </c>
      <c r="M1289" t="s">
        <v>1446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52</v>
      </c>
      <c r="AC1289" t="s">
        <v>589</v>
      </c>
      <c r="AD1289" t="s">
        <v>135</v>
      </c>
      <c r="AE1289" s="662" t="s">
        <v>718</v>
      </c>
      <c r="AG1289" s="1017" t="s">
        <v>718</v>
      </c>
    </row>
    <row r="1290" spans="1:33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21</v>
      </c>
      <c r="H1290" t="s">
        <v>721</v>
      </c>
      <c r="I1290" t="s">
        <v>1445</v>
      </c>
      <c r="J1290" t="s">
        <v>883</v>
      </c>
      <c r="K1290" t="s">
        <v>768</v>
      </c>
      <c r="L1290" s="662" t="s">
        <v>718</v>
      </c>
      <c r="M1290" t="s">
        <v>1446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8</v>
      </c>
      <c r="X1290" s="662"/>
      <c r="Z1290" t="s">
        <v>1452</v>
      </c>
      <c r="AC1290" t="s">
        <v>580</v>
      </c>
      <c r="AD1290" t="s">
        <v>135</v>
      </c>
      <c r="AE1290" s="662" t="s">
        <v>718</v>
      </c>
      <c r="AG1290" s="1017" t="s">
        <v>718</v>
      </c>
    </row>
    <row r="1291" spans="1:33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21</v>
      </c>
      <c r="H1291" t="s">
        <v>721</v>
      </c>
      <c r="I1291" t="s">
        <v>1445</v>
      </c>
      <c r="J1291" t="s">
        <v>883</v>
      </c>
      <c r="K1291" t="s">
        <v>768</v>
      </c>
      <c r="L1291" s="662" t="s">
        <v>718</v>
      </c>
      <c r="M1291" t="s">
        <v>1446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8</v>
      </c>
      <c r="X1291" s="662"/>
      <c r="Z1291" t="s">
        <v>1452</v>
      </c>
      <c r="AC1291" t="s">
        <v>579</v>
      </c>
      <c r="AD1291" t="s">
        <v>135</v>
      </c>
      <c r="AE1291" s="662" t="s">
        <v>718</v>
      </c>
      <c r="AG1291" s="1017" t="s">
        <v>718</v>
      </c>
    </row>
    <row r="1292" spans="1:33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21</v>
      </c>
      <c r="H1292" t="s">
        <v>721</v>
      </c>
      <c r="I1292" t="s">
        <v>1445</v>
      </c>
      <c r="J1292" t="s">
        <v>883</v>
      </c>
      <c r="K1292" t="s">
        <v>768</v>
      </c>
      <c r="L1292" s="662" t="s">
        <v>718</v>
      </c>
      <c r="M1292" t="s">
        <v>1446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7</v>
      </c>
      <c r="X1292" s="662"/>
      <c r="Z1292" t="s">
        <v>1452</v>
      </c>
      <c r="AC1292" t="s">
        <v>581</v>
      </c>
      <c r="AD1292" t="s">
        <v>135</v>
      </c>
      <c r="AE1292" s="662" t="s">
        <v>718</v>
      </c>
      <c r="AG1292" s="1017" t="s">
        <v>718</v>
      </c>
    </row>
    <row r="1293" spans="1:33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21</v>
      </c>
      <c r="H1293" t="s">
        <v>721</v>
      </c>
      <c r="I1293" t="s">
        <v>1445</v>
      </c>
      <c r="J1293" t="s">
        <v>883</v>
      </c>
      <c r="K1293" t="s">
        <v>768</v>
      </c>
      <c r="L1293" s="662" t="s">
        <v>718</v>
      </c>
      <c r="M1293" t="s">
        <v>1446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70</v>
      </c>
      <c r="X1293" s="662"/>
      <c r="Z1293" t="s">
        <v>1452</v>
      </c>
      <c r="AC1293" t="s">
        <v>586</v>
      </c>
      <c r="AD1293" t="s">
        <v>135</v>
      </c>
      <c r="AE1293" s="662" t="s">
        <v>718</v>
      </c>
      <c r="AG1293" s="1017" t="s">
        <v>718</v>
      </c>
    </row>
    <row r="1294" spans="1:33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21</v>
      </c>
      <c r="H1294" t="s">
        <v>721</v>
      </c>
      <c r="I1294" t="s">
        <v>1445</v>
      </c>
      <c r="J1294" t="s">
        <v>883</v>
      </c>
      <c r="K1294" t="s">
        <v>768</v>
      </c>
      <c r="L1294" s="662" t="s">
        <v>718</v>
      </c>
      <c r="M1294" t="s">
        <v>1446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8</v>
      </c>
      <c r="X1294" s="662"/>
      <c r="Z1294" t="s">
        <v>1452</v>
      </c>
      <c r="AC1294" t="s">
        <v>581</v>
      </c>
      <c r="AD1294" t="s">
        <v>135</v>
      </c>
      <c r="AE1294" s="662" t="s">
        <v>718</v>
      </c>
      <c r="AG1294" s="1017" t="s">
        <v>718</v>
      </c>
    </row>
    <row r="1295" spans="1:33">
      <c r="A1295" t="s">
        <v>208</v>
      </c>
      <c r="B1295" t="s">
        <v>595</v>
      </c>
      <c r="C1295" t="s">
        <v>594</v>
      </c>
      <c r="D1295" t="s">
        <v>147</v>
      </c>
      <c r="E1295" t="s">
        <v>231</v>
      </c>
      <c r="F1295" t="s">
        <v>541</v>
      </c>
      <c r="G1295" t="s">
        <v>721</v>
      </c>
      <c r="H1295" t="s">
        <v>721</v>
      </c>
      <c r="I1295" t="s">
        <v>1445</v>
      </c>
      <c r="J1295" t="s">
        <v>883</v>
      </c>
      <c r="K1295" t="s">
        <v>768</v>
      </c>
      <c r="L1295" s="662" t="s">
        <v>718</v>
      </c>
      <c r="M1295" t="s">
        <v>1446</v>
      </c>
      <c r="P1295" t="s">
        <v>545</v>
      </c>
      <c r="R1295" t="s">
        <v>585</v>
      </c>
      <c r="S1295" t="s">
        <v>166</v>
      </c>
      <c r="U1295" t="s">
        <v>567</v>
      </c>
      <c r="V1295" t="s">
        <v>568</v>
      </c>
      <c r="W1295" t="s">
        <v>718</v>
      </c>
      <c r="X1295" s="662"/>
      <c r="Z1295" t="s">
        <v>1452</v>
      </c>
      <c r="AC1295" t="s">
        <v>589</v>
      </c>
      <c r="AD1295" t="s">
        <v>135</v>
      </c>
      <c r="AE1295" s="662" t="s">
        <v>718</v>
      </c>
      <c r="AG1295" s="1017" t="s">
        <v>718</v>
      </c>
    </row>
    <row r="1296" spans="1:33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21</v>
      </c>
      <c r="H1296" t="s">
        <v>721</v>
      </c>
      <c r="I1296" t="s">
        <v>1445</v>
      </c>
      <c r="J1296" t="s">
        <v>883</v>
      </c>
      <c r="K1296" t="s">
        <v>768</v>
      </c>
      <c r="L1296" s="662" t="s">
        <v>718</v>
      </c>
      <c r="M1296" t="s">
        <v>1446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70</v>
      </c>
      <c r="X1296" s="662"/>
      <c r="Z1296" t="s">
        <v>1452</v>
      </c>
      <c r="AC1296" t="s">
        <v>586</v>
      </c>
      <c r="AD1296" t="s">
        <v>135</v>
      </c>
      <c r="AE1296" s="662" t="s">
        <v>718</v>
      </c>
      <c r="AG1296" s="1017" t="s">
        <v>718</v>
      </c>
    </row>
    <row r="1297" spans="1:33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21</v>
      </c>
      <c r="H1297" t="s">
        <v>721</v>
      </c>
      <c r="I1297" t="s">
        <v>1445</v>
      </c>
      <c r="J1297" t="s">
        <v>883</v>
      </c>
      <c r="K1297" t="s">
        <v>768</v>
      </c>
      <c r="L1297" s="662" t="s">
        <v>718</v>
      </c>
      <c r="M1297" t="s">
        <v>1446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72</v>
      </c>
      <c r="X1297" s="662"/>
      <c r="Z1297" t="s">
        <v>1452</v>
      </c>
      <c r="AC1297" t="s">
        <v>584</v>
      </c>
      <c r="AD1297" t="s">
        <v>135</v>
      </c>
      <c r="AE1297" s="662" t="s">
        <v>718</v>
      </c>
      <c r="AG1297" s="1017" t="s">
        <v>718</v>
      </c>
    </row>
    <row r="1298" spans="1:33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21</v>
      </c>
      <c r="H1298" t="s">
        <v>721</v>
      </c>
      <c r="I1298" t="s">
        <v>1445</v>
      </c>
      <c r="J1298" t="s">
        <v>883</v>
      </c>
      <c r="K1298" t="s">
        <v>768</v>
      </c>
      <c r="L1298" s="662" t="s">
        <v>718</v>
      </c>
      <c r="M1298" t="s">
        <v>1446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72</v>
      </c>
      <c r="X1298" s="662"/>
      <c r="Z1298" t="s">
        <v>1452</v>
      </c>
      <c r="AC1298" t="s">
        <v>581</v>
      </c>
      <c r="AD1298" t="s">
        <v>135</v>
      </c>
      <c r="AE1298" s="662" t="s">
        <v>718</v>
      </c>
      <c r="AG1298" s="1017" t="s">
        <v>718</v>
      </c>
    </row>
    <row r="1299" spans="1:33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21</v>
      </c>
      <c r="H1299" t="s">
        <v>721</v>
      </c>
      <c r="I1299" t="s">
        <v>1445</v>
      </c>
      <c r="J1299" t="s">
        <v>883</v>
      </c>
      <c r="K1299" t="s">
        <v>768</v>
      </c>
      <c r="L1299" s="662" t="s">
        <v>718</v>
      </c>
      <c r="M1299" t="s">
        <v>1446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52</v>
      </c>
      <c r="AC1299" t="s">
        <v>581</v>
      </c>
      <c r="AD1299" t="s">
        <v>135</v>
      </c>
      <c r="AE1299" s="662" t="s">
        <v>718</v>
      </c>
      <c r="AG1299" s="1017" t="s">
        <v>718</v>
      </c>
    </row>
    <row r="1300" spans="1:33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21</v>
      </c>
      <c r="H1300" t="s">
        <v>721</v>
      </c>
      <c r="I1300" t="s">
        <v>1445</v>
      </c>
      <c r="J1300" t="s">
        <v>883</v>
      </c>
      <c r="K1300" t="s">
        <v>768</v>
      </c>
      <c r="L1300" s="662" t="s">
        <v>718</v>
      </c>
      <c r="M1300" t="s">
        <v>1446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8</v>
      </c>
      <c r="X1300" s="662"/>
      <c r="Z1300" t="s">
        <v>1452</v>
      </c>
      <c r="AC1300" t="s">
        <v>580</v>
      </c>
      <c r="AD1300" t="s">
        <v>135</v>
      </c>
      <c r="AE1300" s="662" t="s">
        <v>718</v>
      </c>
      <c r="AG1300" s="1017" t="s">
        <v>718</v>
      </c>
    </row>
    <row r="1301" spans="1:33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21</v>
      </c>
      <c r="H1301" t="s">
        <v>721</v>
      </c>
      <c r="I1301" t="s">
        <v>1445</v>
      </c>
      <c r="J1301" t="s">
        <v>883</v>
      </c>
      <c r="K1301" t="s">
        <v>768</v>
      </c>
      <c r="L1301" s="662">
        <v>70000000</v>
      </c>
      <c r="M1301" t="s">
        <v>1446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52</v>
      </c>
      <c r="AC1301" t="s">
        <v>579</v>
      </c>
      <c r="AD1301" t="s">
        <v>135</v>
      </c>
      <c r="AE1301" s="662" t="s">
        <v>718</v>
      </c>
      <c r="AG1301" s="1017" t="s">
        <v>718</v>
      </c>
    </row>
    <row r="1302" spans="1:33">
      <c r="A1302" t="s">
        <v>208</v>
      </c>
      <c r="B1302" t="s">
        <v>597</v>
      </c>
      <c r="C1302" t="s">
        <v>596</v>
      </c>
      <c r="D1302" t="s">
        <v>150</v>
      </c>
      <c r="E1302" t="s">
        <v>231</v>
      </c>
      <c r="F1302" t="s">
        <v>541</v>
      </c>
      <c r="G1302" t="s">
        <v>721</v>
      </c>
      <c r="H1302" t="s">
        <v>721</v>
      </c>
      <c r="I1302" t="s">
        <v>1445</v>
      </c>
      <c r="J1302" t="s">
        <v>883</v>
      </c>
      <c r="K1302" t="s">
        <v>768</v>
      </c>
      <c r="L1302" s="662" t="s">
        <v>718</v>
      </c>
      <c r="M1302" t="s">
        <v>1446</v>
      </c>
      <c r="P1302" t="s">
        <v>545</v>
      </c>
      <c r="R1302" t="s">
        <v>585</v>
      </c>
      <c r="S1302" t="s">
        <v>166</v>
      </c>
      <c r="U1302" t="s">
        <v>567</v>
      </c>
      <c r="V1302" t="s">
        <v>568</v>
      </c>
      <c r="W1302" t="s">
        <v>718</v>
      </c>
      <c r="X1302" s="662"/>
      <c r="Z1302" t="s">
        <v>1452</v>
      </c>
      <c r="AC1302" t="s">
        <v>589</v>
      </c>
      <c r="AD1302" t="s">
        <v>135</v>
      </c>
      <c r="AE1302" s="662" t="s">
        <v>718</v>
      </c>
      <c r="AG1302" s="1017" t="s">
        <v>718</v>
      </c>
    </row>
    <row r="1303" spans="1:33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21</v>
      </c>
      <c r="H1303" t="s">
        <v>721</v>
      </c>
      <c r="I1303" t="s">
        <v>1445</v>
      </c>
      <c r="J1303" t="s">
        <v>883</v>
      </c>
      <c r="K1303" t="s">
        <v>768</v>
      </c>
      <c r="L1303" s="662" t="s">
        <v>718</v>
      </c>
      <c r="M1303" t="s">
        <v>1446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8</v>
      </c>
      <c r="X1303" s="662"/>
      <c r="Z1303" t="s">
        <v>1452</v>
      </c>
      <c r="AC1303" t="s">
        <v>584</v>
      </c>
      <c r="AD1303" t="s">
        <v>135</v>
      </c>
      <c r="AE1303" s="662" t="s">
        <v>718</v>
      </c>
      <c r="AG1303" s="1017" t="s">
        <v>718</v>
      </c>
    </row>
    <row r="1304" spans="1:33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21</v>
      </c>
      <c r="H1304" t="s">
        <v>721</v>
      </c>
      <c r="I1304" t="s">
        <v>1445</v>
      </c>
      <c r="J1304" t="s">
        <v>883</v>
      </c>
      <c r="K1304" t="s">
        <v>768</v>
      </c>
      <c r="L1304" s="662" t="s">
        <v>718</v>
      </c>
      <c r="M1304" t="s">
        <v>1446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6</v>
      </c>
      <c r="X1304" s="662"/>
      <c r="Z1304" t="s">
        <v>1452</v>
      </c>
      <c r="AC1304" t="s">
        <v>589</v>
      </c>
      <c r="AD1304" t="s">
        <v>135</v>
      </c>
      <c r="AE1304" s="662" t="s">
        <v>718</v>
      </c>
      <c r="AG1304" s="1017" t="s">
        <v>718</v>
      </c>
    </row>
    <row r="1305" spans="1:33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21</v>
      </c>
      <c r="H1305" t="s">
        <v>721</v>
      </c>
      <c r="I1305" t="s">
        <v>1445</v>
      </c>
      <c r="J1305" t="s">
        <v>883</v>
      </c>
      <c r="K1305" t="s">
        <v>768</v>
      </c>
      <c r="L1305" s="662" t="s">
        <v>718</v>
      </c>
      <c r="M1305" t="s">
        <v>1446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8</v>
      </c>
      <c r="X1305" s="662"/>
      <c r="Z1305" t="s">
        <v>1452</v>
      </c>
      <c r="AC1305" t="s">
        <v>584</v>
      </c>
      <c r="AD1305" t="s">
        <v>135</v>
      </c>
      <c r="AE1305" s="662" t="s">
        <v>718</v>
      </c>
      <c r="AG1305" s="1017" t="s">
        <v>718</v>
      </c>
    </row>
    <row r="1306" spans="1:33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21</v>
      </c>
      <c r="H1306" t="s">
        <v>721</v>
      </c>
      <c r="I1306" t="s">
        <v>1445</v>
      </c>
      <c r="J1306" t="s">
        <v>883</v>
      </c>
      <c r="K1306" t="s">
        <v>768</v>
      </c>
      <c r="L1306" s="662" t="s">
        <v>718</v>
      </c>
      <c r="M1306" t="s">
        <v>1446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8</v>
      </c>
      <c r="X1306" s="662"/>
      <c r="Z1306" t="s">
        <v>1452</v>
      </c>
      <c r="AC1306" t="s">
        <v>584</v>
      </c>
      <c r="AD1306" t="s">
        <v>135</v>
      </c>
      <c r="AE1306" s="662" t="s">
        <v>718</v>
      </c>
      <c r="AG1306" s="1017" t="s">
        <v>718</v>
      </c>
    </row>
    <row r="1307" spans="1:33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21</v>
      </c>
      <c r="H1307" t="s">
        <v>721</v>
      </c>
      <c r="I1307" t="s">
        <v>1445</v>
      </c>
      <c r="J1307" t="s">
        <v>883</v>
      </c>
      <c r="K1307" t="s">
        <v>768</v>
      </c>
      <c r="L1307" s="662" t="s">
        <v>718</v>
      </c>
      <c r="M1307" t="s">
        <v>1446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8</v>
      </c>
      <c r="X1307" s="662"/>
      <c r="Z1307" t="s">
        <v>1452</v>
      </c>
      <c r="AC1307" t="s">
        <v>589</v>
      </c>
      <c r="AD1307" t="s">
        <v>135</v>
      </c>
      <c r="AE1307" s="662" t="s">
        <v>718</v>
      </c>
      <c r="AG1307" s="1017" t="s">
        <v>718</v>
      </c>
    </row>
    <row r="1308" spans="1:33">
      <c r="A1308" t="s">
        <v>208</v>
      </c>
      <c r="B1308" t="s">
        <v>599</v>
      </c>
      <c r="C1308" t="s">
        <v>598</v>
      </c>
      <c r="D1308" t="s">
        <v>148</v>
      </c>
      <c r="E1308" t="s">
        <v>231</v>
      </c>
      <c r="F1308" t="s">
        <v>541</v>
      </c>
      <c r="G1308" t="s">
        <v>721</v>
      </c>
      <c r="H1308" t="s">
        <v>721</v>
      </c>
      <c r="I1308" t="s">
        <v>1445</v>
      </c>
      <c r="J1308" t="s">
        <v>883</v>
      </c>
      <c r="K1308" t="s">
        <v>768</v>
      </c>
      <c r="L1308" s="662" t="s">
        <v>718</v>
      </c>
      <c r="M1308" t="s">
        <v>1446</v>
      </c>
      <c r="P1308" t="s">
        <v>545</v>
      </c>
      <c r="R1308" t="s">
        <v>585</v>
      </c>
      <c r="S1308" t="s">
        <v>166</v>
      </c>
      <c r="U1308" t="s">
        <v>567</v>
      </c>
      <c r="V1308" t="s">
        <v>567</v>
      </c>
      <c r="W1308" t="s">
        <v>718</v>
      </c>
      <c r="X1308" s="662"/>
      <c r="Z1308" t="s">
        <v>1452</v>
      </c>
      <c r="AC1308" t="s">
        <v>580</v>
      </c>
      <c r="AD1308" t="s">
        <v>135</v>
      </c>
      <c r="AE1308" s="662" t="s">
        <v>718</v>
      </c>
      <c r="AG1308" s="1017" t="s">
        <v>718</v>
      </c>
    </row>
    <row r="1309" spans="1:33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21</v>
      </c>
      <c r="H1309" t="s">
        <v>721</v>
      </c>
      <c r="I1309" t="s">
        <v>1445</v>
      </c>
      <c r="J1309" t="s">
        <v>883</v>
      </c>
      <c r="K1309" t="s">
        <v>768</v>
      </c>
      <c r="L1309" s="662" t="s">
        <v>718</v>
      </c>
      <c r="M1309" t="s">
        <v>1446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8</v>
      </c>
      <c r="X1309" s="662"/>
      <c r="Z1309" t="s">
        <v>1452</v>
      </c>
      <c r="AC1309" t="s">
        <v>580</v>
      </c>
      <c r="AD1309" t="s">
        <v>135</v>
      </c>
      <c r="AE1309" s="662" t="s">
        <v>718</v>
      </c>
      <c r="AG1309" s="1017" t="s">
        <v>718</v>
      </c>
    </row>
    <row r="1310" spans="1:33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21</v>
      </c>
      <c r="H1310" t="s">
        <v>721</v>
      </c>
      <c r="I1310" t="s">
        <v>1445</v>
      </c>
      <c r="J1310" t="s">
        <v>883</v>
      </c>
      <c r="K1310" t="s">
        <v>768</v>
      </c>
      <c r="L1310" s="662" t="s">
        <v>718</v>
      </c>
      <c r="M1310" t="s">
        <v>1446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8</v>
      </c>
      <c r="X1310" s="662"/>
      <c r="Z1310" t="s">
        <v>1452</v>
      </c>
      <c r="AC1310" t="s">
        <v>580</v>
      </c>
      <c r="AD1310" t="s">
        <v>135</v>
      </c>
      <c r="AE1310" s="662" t="s">
        <v>718</v>
      </c>
      <c r="AG1310" s="1017" t="s">
        <v>718</v>
      </c>
    </row>
    <row r="1311" spans="1:33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21</v>
      </c>
      <c r="H1311" t="s">
        <v>721</v>
      </c>
      <c r="I1311" t="s">
        <v>1445</v>
      </c>
      <c r="J1311" t="s">
        <v>883</v>
      </c>
      <c r="K1311" t="s">
        <v>768</v>
      </c>
      <c r="L1311" s="662" t="s">
        <v>718</v>
      </c>
      <c r="M1311" t="s">
        <v>1446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72</v>
      </c>
      <c r="X1311" s="662"/>
      <c r="Z1311" t="s">
        <v>1452</v>
      </c>
      <c r="AC1311" t="s">
        <v>581</v>
      </c>
      <c r="AD1311" t="s">
        <v>135</v>
      </c>
      <c r="AE1311" s="662" t="s">
        <v>718</v>
      </c>
      <c r="AG1311" s="1017" t="s">
        <v>718</v>
      </c>
    </row>
    <row r="1312" spans="1:33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21</v>
      </c>
      <c r="H1312" t="s">
        <v>721</v>
      </c>
      <c r="I1312" t="s">
        <v>1445</v>
      </c>
      <c r="J1312" t="s">
        <v>883</v>
      </c>
      <c r="K1312" t="s">
        <v>768</v>
      </c>
      <c r="L1312" s="662" t="s">
        <v>718</v>
      </c>
      <c r="M1312" t="s">
        <v>1446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6</v>
      </c>
      <c r="X1312" s="662"/>
      <c r="Z1312" t="s">
        <v>1452</v>
      </c>
      <c r="AC1312" t="s">
        <v>589</v>
      </c>
      <c r="AD1312" t="s">
        <v>135</v>
      </c>
      <c r="AE1312" s="662" t="s">
        <v>718</v>
      </c>
      <c r="AG1312" s="1017" t="s">
        <v>718</v>
      </c>
    </row>
    <row r="1313" spans="1:33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21</v>
      </c>
      <c r="H1313" t="s">
        <v>721</v>
      </c>
      <c r="I1313" t="s">
        <v>1445</v>
      </c>
      <c r="J1313" t="s">
        <v>883</v>
      </c>
      <c r="K1313" t="s">
        <v>768</v>
      </c>
      <c r="L1313" s="662" t="s">
        <v>718</v>
      </c>
      <c r="M1313" t="s">
        <v>1446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7</v>
      </c>
      <c r="X1313" s="662"/>
      <c r="Z1313" t="s">
        <v>1452</v>
      </c>
      <c r="AC1313" t="s">
        <v>581</v>
      </c>
      <c r="AD1313" t="s">
        <v>135</v>
      </c>
      <c r="AE1313" s="662" t="s">
        <v>718</v>
      </c>
      <c r="AG1313" s="1017" t="s">
        <v>718</v>
      </c>
    </row>
    <row r="1314" spans="1:33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21</v>
      </c>
      <c r="H1314" t="s">
        <v>721</v>
      </c>
      <c r="I1314" t="s">
        <v>1445</v>
      </c>
      <c r="J1314" t="s">
        <v>883</v>
      </c>
      <c r="K1314" t="s">
        <v>768</v>
      </c>
      <c r="L1314" s="662" t="s">
        <v>718</v>
      </c>
      <c r="M1314" t="s">
        <v>1446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72</v>
      </c>
      <c r="X1314" s="662"/>
      <c r="Z1314" t="s">
        <v>1452</v>
      </c>
      <c r="AC1314" t="s">
        <v>581</v>
      </c>
      <c r="AD1314" t="s">
        <v>135</v>
      </c>
      <c r="AE1314" s="662" t="s">
        <v>718</v>
      </c>
      <c r="AG1314" s="1017" t="s">
        <v>718</v>
      </c>
    </row>
    <row r="1315" spans="1:33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21</v>
      </c>
      <c r="H1315" t="s">
        <v>721</v>
      </c>
      <c r="I1315" t="s">
        <v>1445</v>
      </c>
      <c r="J1315" t="s">
        <v>883</v>
      </c>
      <c r="K1315" t="s">
        <v>768</v>
      </c>
      <c r="L1315" s="662" t="s">
        <v>718</v>
      </c>
      <c r="M1315" t="s">
        <v>1446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8</v>
      </c>
      <c r="X1315" s="662"/>
      <c r="Z1315" t="s">
        <v>1452</v>
      </c>
      <c r="AC1315" t="s">
        <v>580</v>
      </c>
      <c r="AD1315" t="s">
        <v>135</v>
      </c>
      <c r="AE1315" s="662" t="s">
        <v>718</v>
      </c>
      <c r="AG1315" s="1017" t="s">
        <v>718</v>
      </c>
    </row>
    <row r="1316" spans="1:33">
      <c r="A1316" t="s">
        <v>208</v>
      </c>
      <c r="B1316" t="s">
        <v>601</v>
      </c>
      <c r="C1316" t="s">
        <v>600</v>
      </c>
      <c r="D1316" t="s">
        <v>149</v>
      </c>
      <c r="E1316" t="s">
        <v>231</v>
      </c>
      <c r="F1316" t="s">
        <v>541</v>
      </c>
      <c r="G1316" t="s">
        <v>721</v>
      </c>
      <c r="H1316" t="s">
        <v>721</v>
      </c>
      <c r="I1316" t="s">
        <v>1445</v>
      </c>
      <c r="J1316" t="s">
        <v>883</v>
      </c>
      <c r="K1316" t="s">
        <v>768</v>
      </c>
      <c r="L1316" s="662" t="s">
        <v>718</v>
      </c>
      <c r="M1316" t="s">
        <v>1446</v>
      </c>
      <c r="P1316" t="s">
        <v>545</v>
      </c>
      <c r="R1316" t="s">
        <v>585</v>
      </c>
      <c r="S1316" t="s">
        <v>166</v>
      </c>
      <c r="U1316" t="s">
        <v>567</v>
      </c>
      <c r="V1316" t="s">
        <v>568</v>
      </c>
      <c r="W1316" t="s">
        <v>768</v>
      </c>
      <c r="X1316" s="662"/>
      <c r="Z1316" t="s">
        <v>1452</v>
      </c>
      <c r="AC1316" t="s">
        <v>581</v>
      </c>
      <c r="AD1316" t="s">
        <v>135</v>
      </c>
      <c r="AE1316" s="662" t="s">
        <v>718</v>
      </c>
      <c r="AG1316" s="1017" t="s">
        <v>718</v>
      </c>
    </row>
    <row r="1317" spans="1:33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21</v>
      </c>
      <c r="H1317" t="s">
        <v>721</v>
      </c>
      <c r="I1317" t="s">
        <v>1445</v>
      </c>
      <c r="J1317" t="s">
        <v>883</v>
      </c>
      <c r="K1317" t="s">
        <v>768</v>
      </c>
      <c r="L1317" s="662" t="s">
        <v>718</v>
      </c>
      <c r="M1317" t="s">
        <v>1446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6</v>
      </c>
      <c r="X1317" s="662"/>
      <c r="Z1317" t="s">
        <v>1452</v>
      </c>
      <c r="AC1317" t="s">
        <v>581</v>
      </c>
      <c r="AD1317" t="s">
        <v>135</v>
      </c>
      <c r="AE1317" s="662" t="s">
        <v>718</v>
      </c>
      <c r="AG1317" s="1017" t="s">
        <v>718</v>
      </c>
    </row>
    <row r="1318" spans="1:33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21</v>
      </c>
      <c r="H1318" t="s">
        <v>721</v>
      </c>
      <c r="I1318" t="s">
        <v>1445</v>
      </c>
      <c r="J1318" t="s">
        <v>883</v>
      </c>
      <c r="K1318" t="s">
        <v>768</v>
      </c>
      <c r="L1318" s="662" t="s">
        <v>718</v>
      </c>
      <c r="M1318" t="s">
        <v>1446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72</v>
      </c>
      <c r="X1318" s="662"/>
      <c r="Z1318" t="s">
        <v>1452</v>
      </c>
      <c r="AC1318" t="s">
        <v>589</v>
      </c>
      <c r="AD1318" t="s">
        <v>135</v>
      </c>
      <c r="AE1318" s="662" t="s">
        <v>718</v>
      </c>
      <c r="AG1318" s="1017" t="s">
        <v>718</v>
      </c>
    </row>
    <row r="1319" spans="1:33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21</v>
      </c>
      <c r="H1319" t="s">
        <v>721</v>
      </c>
      <c r="I1319" t="s">
        <v>1445</v>
      </c>
      <c r="J1319" t="s">
        <v>883</v>
      </c>
      <c r="K1319" t="s">
        <v>768</v>
      </c>
      <c r="L1319" s="662" t="s">
        <v>718</v>
      </c>
      <c r="M1319" t="s">
        <v>1446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7</v>
      </c>
      <c r="X1319" s="662"/>
      <c r="Z1319" t="s">
        <v>1452</v>
      </c>
      <c r="AC1319" t="s">
        <v>579</v>
      </c>
      <c r="AD1319" t="s">
        <v>135</v>
      </c>
      <c r="AE1319" s="662" t="s">
        <v>718</v>
      </c>
      <c r="AG1319" s="1017" t="s">
        <v>718</v>
      </c>
    </row>
    <row r="1320" spans="1:33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21</v>
      </c>
      <c r="H1320" t="s">
        <v>721</v>
      </c>
      <c r="I1320" t="s">
        <v>1445</v>
      </c>
      <c r="J1320" t="s">
        <v>883</v>
      </c>
      <c r="K1320" t="s">
        <v>768</v>
      </c>
      <c r="L1320" s="662" t="s">
        <v>718</v>
      </c>
      <c r="M1320" t="s">
        <v>1446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8</v>
      </c>
      <c r="X1320" s="662"/>
      <c r="Z1320" t="s">
        <v>1452</v>
      </c>
      <c r="AC1320" t="s">
        <v>581</v>
      </c>
      <c r="AD1320" t="s">
        <v>135</v>
      </c>
      <c r="AE1320" s="662" t="s">
        <v>718</v>
      </c>
      <c r="AG1320" s="1017" t="s">
        <v>718</v>
      </c>
    </row>
    <row r="1321" spans="1:33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21</v>
      </c>
      <c r="H1321" t="s">
        <v>721</v>
      </c>
      <c r="I1321" t="s">
        <v>1445</v>
      </c>
      <c r="J1321" t="s">
        <v>883</v>
      </c>
      <c r="K1321" t="s">
        <v>768</v>
      </c>
      <c r="L1321" s="662" t="s">
        <v>718</v>
      </c>
      <c r="M1321" t="s">
        <v>1446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6</v>
      </c>
      <c r="X1321" s="662"/>
      <c r="Z1321" t="s">
        <v>1452</v>
      </c>
      <c r="AC1321" t="s">
        <v>581</v>
      </c>
      <c r="AD1321" t="s">
        <v>135</v>
      </c>
      <c r="AE1321" s="662" t="s">
        <v>718</v>
      </c>
      <c r="AG1321" s="1017" t="s">
        <v>718</v>
      </c>
    </row>
    <row r="1322" spans="1:33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21</v>
      </c>
      <c r="H1322" t="s">
        <v>721</v>
      </c>
      <c r="I1322" t="s">
        <v>1445</v>
      </c>
      <c r="J1322" t="s">
        <v>883</v>
      </c>
      <c r="K1322" t="s">
        <v>768</v>
      </c>
      <c r="L1322" s="662" t="s">
        <v>718</v>
      </c>
      <c r="M1322" t="s">
        <v>1446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8</v>
      </c>
      <c r="X1322" s="662"/>
      <c r="Z1322" t="s">
        <v>1452</v>
      </c>
      <c r="AC1322" t="s">
        <v>586</v>
      </c>
      <c r="AD1322" t="s">
        <v>135</v>
      </c>
      <c r="AE1322" s="662" t="s">
        <v>718</v>
      </c>
      <c r="AG1322" s="1017" t="s">
        <v>718</v>
      </c>
    </row>
    <row r="1323" spans="1:33">
      <c r="A1323" t="s">
        <v>208</v>
      </c>
      <c r="B1323" t="s">
        <v>603</v>
      </c>
      <c r="C1323" t="s">
        <v>602</v>
      </c>
      <c r="D1323" t="s">
        <v>150</v>
      </c>
      <c r="E1323" t="s">
        <v>231</v>
      </c>
      <c r="F1323" t="s">
        <v>541</v>
      </c>
      <c r="G1323" t="s">
        <v>721</v>
      </c>
      <c r="H1323" t="s">
        <v>721</v>
      </c>
      <c r="I1323" t="s">
        <v>1445</v>
      </c>
      <c r="J1323" t="s">
        <v>883</v>
      </c>
      <c r="K1323" t="s">
        <v>768</v>
      </c>
      <c r="L1323" s="662" t="s">
        <v>718</v>
      </c>
      <c r="M1323" t="s">
        <v>1446</v>
      </c>
      <c r="P1323" t="s">
        <v>545</v>
      </c>
      <c r="R1323" t="s">
        <v>585</v>
      </c>
      <c r="S1323" t="s">
        <v>166</v>
      </c>
      <c r="U1323" t="s">
        <v>567</v>
      </c>
      <c r="V1323" t="s">
        <v>568</v>
      </c>
      <c r="W1323" t="s">
        <v>718</v>
      </c>
      <c r="X1323" s="662"/>
      <c r="Z1323" t="s">
        <v>1452</v>
      </c>
      <c r="AC1323" t="s">
        <v>584</v>
      </c>
      <c r="AD1323" t="s">
        <v>135</v>
      </c>
      <c r="AE1323" s="662" t="s">
        <v>718</v>
      </c>
      <c r="AG1323" s="1017" t="s">
        <v>718</v>
      </c>
    </row>
    <row r="1324" spans="1:33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21</v>
      </c>
      <c r="H1324" t="s">
        <v>721</v>
      </c>
      <c r="I1324" t="s">
        <v>1445</v>
      </c>
      <c r="J1324" t="s">
        <v>883</v>
      </c>
      <c r="K1324" t="s">
        <v>768</v>
      </c>
      <c r="L1324" s="662" t="s">
        <v>718</v>
      </c>
      <c r="M1324" t="s">
        <v>1446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52</v>
      </c>
      <c r="AC1324" t="s">
        <v>584</v>
      </c>
      <c r="AD1324" t="s">
        <v>135</v>
      </c>
      <c r="AE1324" s="662" t="s">
        <v>718</v>
      </c>
      <c r="AG1324" s="1017" t="s">
        <v>718</v>
      </c>
    </row>
    <row r="1325" spans="1:33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21</v>
      </c>
      <c r="H1325" t="s">
        <v>721</v>
      </c>
      <c r="I1325" t="s">
        <v>1445</v>
      </c>
      <c r="J1325" t="s">
        <v>883</v>
      </c>
      <c r="K1325" t="s">
        <v>768</v>
      </c>
      <c r="L1325" s="662" t="s">
        <v>718</v>
      </c>
      <c r="M1325" t="s">
        <v>1446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6</v>
      </c>
      <c r="X1325" s="662"/>
      <c r="Z1325" t="s">
        <v>1452</v>
      </c>
      <c r="AC1325" t="s">
        <v>584</v>
      </c>
      <c r="AD1325" t="s">
        <v>135</v>
      </c>
      <c r="AE1325" s="662" t="s">
        <v>718</v>
      </c>
      <c r="AG1325" s="1017" t="s">
        <v>718</v>
      </c>
    </row>
    <row r="1326" spans="1:33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21</v>
      </c>
      <c r="H1326" t="s">
        <v>721</v>
      </c>
      <c r="I1326" t="s">
        <v>1445</v>
      </c>
      <c r="J1326" t="s">
        <v>883</v>
      </c>
      <c r="K1326" t="s">
        <v>768</v>
      </c>
      <c r="L1326" s="662" t="s">
        <v>718</v>
      </c>
      <c r="M1326" t="s">
        <v>1446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8</v>
      </c>
      <c r="X1326" s="662"/>
      <c r="Z1326" t="s">
        <v>1452</v>
      </c>
      <c r="AC1326" t="s">
        <v>579</v>
      </c>
      <c r="AD1326" t="s">
        <v>135</v>
      </c>
      <c r="AE1326" s="662" t="s">
        <v>718</v>
      </c>
      <c r="AG1326" s="1017" t="s">
        <v>718</v>
      </c>
    </row>
    <row r="1327" spans="1:33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21</v>
      </c>
      <c r="H1327" t="s">
        <v>721</v>
      </c>
      <c r="I1327" t="s">
        <v>1445</v>
      </c>
      <c r="J1327" t="s">
        <v>883</v>
      </c>
      <c r="K1327" t="s">
        <v>768</v>
      </c>
      <c r="L1327" s="662" t="s">
        <v>718</v>
      </c>
      <c r="M1327" t="s">
        <v>1446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8</v>
      </c>
      <c r="X1327" s="662"/>
      <c r="Z1327" t="s">
        <v>1452</v>
      </c>
      <c r="AC1327" t="s">
        <v>579</v>
      </c>
      <c r="AD1327" t="s">
        <v>135</v>
      </c>
      <c r="AE1327" s="662" t="s">
        <v>718</v>
      </c>
      <c r="AG1327" s="1017" t="s">
        <v>718</v>
      </c>
    </row>
    <row r="1328" spans="1:33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21</v>
      </c>
      <c r="H1328" t="s">
        <v>721</v>
      </c>
      <c r="I1328" t="s">
        <v>1445</v>
      </c>
      <c r="J1328" t="s">
        <v>883</v>
      </c>
      <c r="K1328" t="s">
        <v>768</v>
      </c>
      <c r="L1328" s="662" t="s">
        <v>718</v>
      </c>
      <c r="M1328" t="s">
        <v>1446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8</v>
      </c>
      <c r="X1328" s="662"/>
      <c r="Z1328" t="s">
        <v>1452</v>
      </c>
      <c r="AC1328" t="s">
        <v>584</v>
      </c>
      <c r="AD1328" t="s">
        <v>135</v>
      </c>
      <c r="AE1328" s="662" t="s">
        <v>718</v>
      </c>
      <c r="AG1328" s="1017" t="s">
        <v>718</v>
      </c>
    </row>
    <row r="1329" spans="1:33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21</v>
      </c>
      <c r="H1329" t="s">
        <v>721</v>
      </c>
      <c r="I1329" t="s">
        <v>1445</v>
      </c>
      <c r="J1329" t="s">
        <v>883</v>
      </c>
      <c r="K1329" t="s">
        <v>768</v>
      </c>
      <c r="L1329" s="662" t="s">
        <v>718</v>
      </c>
      <c r="M1329" t="s">
        <v>1446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8</v>
      </c>
      <c r="X1329" s="662"/>
      <c r="Z1329" t="s">
        <v>1452</v>
      </c>
      <c r="AC1329" t="s">
        <v>579</v>
      </c>
      <c r="AD1329" t="s">
        <v>135</v>
      </c>
      <c r="AE1329" s="662" t="s">
        <v>718</v>
      </c>
      <c r="AG1329" s="1017" t="s">
        <v>718</v>
      </c>
    </row>
    <row r="1330" spans="1:33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21</v>
      </c>
      <c r="H1330" t="s">
        <v>721</v>
      </c>
      <c r="I1330" t="s">
        <v>1445</v>
      </c>
      <c r="J1330" t="s">
        <v>883</v>
      </c>
      <c r="K1330" t="s">
        <v>768</v>
      </c>
      <c r="L1330" s="662" t="s">
        <v>718</v>
      </c>
      <c r="M1330" t="s">
        <v>1446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6</v>
      </c>
      <c r="X1330" s="662"/>
      <c r="Z1330" t="s">
        <v>1452</v>
      </c>
      <c r="AC1330" t="s">
        <v>580</v>
      </c>
      <c r="AD1330" t="s">
        <v>135</v>
      </c>
      <c r="AE1330" s="662" t="s">
        <v>718</v>
      </c>
      <c r="AG1330" s="1017" t="s">
        <v>718</v>
      </c>
    </row>
    <row r="1331" spans="1:33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21</v>
      </c>
      <c r="H1331" t="s">
        <v>721</v>
      </c>
      <c r="I1331" t="s">
        <v>1445</v>
      </c>
      <c r="J1331" t="s">
        <v>883</v>
      </c>
      <c r="K1331" t="s">
        <v>768</v>
      </c>
      <c r="L1331" s="662" t="s">
        <v>718</v>
      </c>
      <c r="M1331" t="s">
        <v>1446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52</v>
      </c>
      <c r="AC1331" t="s">
        <v>581</v>
      </c>
      <c r="AD1331" t="s">
        <v>135</v>
      </c>
      <c r="AE1331" s="662" t="s">
        <v>718</v>
      </c>
      <c r="AG1331" s="1017" t="s">
        <v>718</v>
      </c>
    </row>
    <row r="1332" spans="1:33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21</v>
      </c>
      <c r="H1332" t="s">
        <v>721</v>
      </c>
      <c r="I1332" t="s">
        <v>1445</v>
      </c>
      <c r="J1332" t="s">
        <v>883</v>
      </c>
      <c r="K1332" t="s">
        <v>768</v>
      </c>
      <c r="L1332" s="662" t="s">
        <v>718</v>
      </c>
      <c r="M1332" t="s">
        <v>1446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8</v>
      </c>
      <c r="X1332" s="662"/>
      <c r="Z1332" t="s">
        <v>1452</v>
      </c>
      <c r="AC1332" t="s">
        <v>586</v>
      </c>
      <c r="AD1332" t="s">
        <v>135</v>
      </c>
      <c r="AE1332" s="662" t="s">
        <v>718</v>
      </c>
      <c r="AG1332" s="1017" t="s">
        <v>718</v>
      </c>
    </row>
    <row r="1333" spans="1:33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21</v>
      </c>
      <c r="H1333" t="s">
        <v>721</v>
      </c>
      <c r="I1333" t="s">
        <v>1445</v>
      </c>
      <c r="J1333" t="s">
        <v>883</v>
      </c>
      <c r="K1333" t="s">
        <v>768</v>
      </c>
      <c r="L1333" s="662" t="s">
        <v>718</v>
      </c>
      <c r="M1333" t="s">
        <v>1446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70</v>
      </c>
      <c r="X1333" s="662"/>
      <c r="Z1333" t="s">
        <v>1452</v>
      </c>
      <c r="AC1333" t="s">
        <v>586</v>
      </c>
      <c r="AD1333" t="s">
        <v>135</v>
      </c>
      <c r="AE1333" s="662" t="s">
        <v>718</v>
      </c>
      <c r="AG1333" s="1017" t="s">
        <v>718</v>
      </c>
    </row>
    <row r="1334" spans="1:33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21</v>
      </c>
      <c r="H1334" t="s">
        <v>721</v>
      </c>
      <c r="I1334" t="s">
        <v>1445</v>
      </c>
      <c r="J1334" t="s">
        <v>883</v>
      </c>
      <c r="K1334" t="s">
        <v>768</v>
      </c>
      <c r="L1334" s="662" t="s">
        <v>718</v>
      </c>
      <c r="M1334" t="s">
        <v>1446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6</v>
      </c>
      <c r="X1334" s="662"/>
      <c r="Z1334" t="s">
        <v>1452</v>
      </c>
      <c r="AC1334" t="s">
        <v>581</v>
      </c>
      <c r="AD1334" t="s">
        <v>135</v>
      </c>
      <c r="AE1334" s="662" t="s">
        <v>718</v>
      </c>
      <c r="AG1334" s="1017" t="s">
        <v>718</v>
      </c>
    </row>
    <row r="1335" spans="1:33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21</v>
      </c>
      <c r="H1335" t="s">
        <v>721</v>
      </c>
      <c r="I1335" t="s">
        <v>1445</v>
      </c>
      <c r="J1335" t="s">
        <v>883</v>
      </c>
      <c r="K1335" t="s">
        <v>768</v>
      </c>
      <c r="L1335" s="662" t="s">
        <v>718</v>
      </c>
      <c r="M1335" t="s">
        <v>1446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6</v>
      </c>
      <c r="X1335" s="662"/>
      <c r="Z1335" t="s">
        <v>1452</v>
      </c>
      <c r="AC1335" t="s">
        <v>589</v>
      </c>
      <c r="AD1335" t="s">
        <v>135</v>
      </c>
      <c r="AE1335" s="662" t="s">
        <v>718</v>
      </c>
      <c r="AG1335" s="1017" t="s">
        <v>718</v>
      </c>
    </row>
    <row r="1336" spans="1:33">
      <c r="A1336" t="s">
        <v>208</v>
      </c>
      <c r="B1336" t="s">
        <v>605</v>
      </c>
      <c r="C1336" t="s">
        <v>604</v>
      </c>
      <c r="D1336" t="s">
        <v>150</v>
      </c>
      <c r="E1336" t="s">
        <v>231</v>
      </c>
      <c r="F1336" t="s">
        <v>541</v>
      </c>
      <c r="G1336" t="s">
        <v>721</v>
      </c>
      <c r="H1336" t="s">
        <v>721</v>
      </c>
      <c r="I1336" t="s">
        <v>1445</v>
      </c>
      <c r="J1336" t="s">
        <v>883</v>
      </c>
      <c r="K1336" t="s">
        <v>768</v>
      </c>
      <c r="L1336" s="662" t="s">
        <v>718</v>
      </c>
      <c r="M1336" t="s">
        <v>1446</v>
      </c>
      <c r="P1336" t="s">
        <v>545</v>
      </c>
      <c r="R1336" t="s">
        <v>585</v>
      </c>
      <c r="S1336" t="s">
        <v>166</v>
      </c>
      <c r="U1336" t="s">
        <v>567</v>
      </c>
      <c r="V1336" t="s">
        <v>568</v>
      </c>
      <c r="W1336" t="s">
        <v>768</v>
      </c>
      <c r="X1336" s="662"/>
      <c r="Z1336" t="s">
        <v>1452</v>
      </c>
      <c r="AC1336" t="s">
        <v>584</v>
      </c>
      <c r="AD1336" t="s">
        <v>135</v>
      </c>
      <c r="AE1336" s="662" t="s">
        <v>718</v>
      </c>
      <c r="AG1336" s="1017" t="s">
        <v>718</v>
      </c>
    </row>
    <row r="1337" spans="1:33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21</v>
      </c>
      <c r="H1337" t="s">
        <v>721</v>
      </c>
      <c r="I1337" t="s">
        <v>1445</v>
      </c>
      <c r="J1337" t="s">
        <v>883</v>
      </c>
      <c r="K1337" t="s">
        <v>768</v>
      </c>
      <c r="L1337" s="662">
        <v>2200000</v>
      </c>
      <c r="M1337" t="s">
        <v>1446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8</v>
      </c>
      <c r="X1337" s="662"/>
      <c r="Z1337" t="s">
        <v>1452</v>
      </c>
      <c r="AC1337" t="s">
        <v>579</v>
      </c>
      <c r="AD1337" t="s">
        <v>135</v>
      </c>
      <c r="AE1337" s="662" t="s">
        <v>718</v>
      </c>
      <c r="AG1337" s="1017" t="s">
        <v>718</v>
      </c>
    </row>
    <row r="1338" spans="1:33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21</v>
      </c>
      <c r="H1338" t="s">
        <v>721</v>
      </c>
      <c r="I1338" t="s">
        <v>1445</v>
      </c>
      <c r="J1338" t="s">
        <v>883</v>
      </c>
      <c r="K1338" t="s">
        <v>768</v>
      </c>
      <c r="L1338" s="662" t="s">
        <v>718</v>
      </c>
      <c r="M1338" t="s">
        <v>1446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8</v>
      </c>
      <c r="X1338" s="662"/>
      <c r="Z1338" t="s">
        <v>1452</v>
      </c>
      <c r="AC1338" t="s">
        <v>580</v>
      </c>
      <c r="AD1338" t="s">
        <v>135</v>
      </c>
      <c r="AE1338" s="662" t="s">
        <v>718</v>
      </c>
      <c r="AG1338" s="1017" t="s">
        <v>718</v>
      </c>
    </row>
    <row r="1339" spans="1:33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21</v>
      </c>
      <c r="H1339" t="s">
        <v>721</v>
      </c>
      <c r="I1339" t="s">
        <v>1445</v>
      </c>
      <c r="J1339" t="s">
        <v>883</v>
      </c>
      <c r="K1339" t="s">
        <v>768</v>
      </c>
      <c r="L1339" s="662" t="s">
        <v>718</v>
      </c>
      <c r="M1339" t="s">
        <v>1446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8</v>
      </c>
      <c r="X1339" s="662"/>
      <c r="Z1339" t="s">
        <v>1452</v>
      </c>
      <c r="AC1339" t="s">
        <v>580</v>
      </c>
      <c r="AD1339" t="s">
        <v>135</v>
      </c>
      <c r="AE1339" s="662" t="s">
        <v>718</v>
      </c>
      <c r="AG1339" s="1017" t="s">
        <v>718</v>
      </c>
    </row>
    <row r="1340" spans="1:33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21</v>
      </c>
      <c r="H1340" t="s">
        <v>721</v>
      </c>
      <c r="I1340" t="s">
        <v>1445</v>
      </c>
      <c r="J1340" t="s">
        <v>883</v>
      </c>
      <c r="K1340" t="s">
        <v>768</v>
      </c>
      <c r="L1340" s="662" t="s">
        <v>718</v>
      </c>
      <c r="M1340" t="s">
        <v>1446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52</v>
      </c>
      <c r="AC1340" t="s">
        <v>589</v>
      </c>
      <c r="AD1340" t="s">
        <v>135</v>
      </c>
      <c r="AE1340" s="662" t="s">
        <v>718</v>
      </c>
      <c r="AG1340" s="1017" t="s">
        <v>718</v>
      </c>
    </row>
    <row r="1341" spans="1:33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21</v>
      </c>
      <c r="H1341" t="s">
        <v>721</v>
      </c>
      <c r="I1341" t="s">
        <v>1445</v>
      </c>
      <c r="J1341" t="s">
        <v>883</v>
      </c>
      <c r="K1341" t="s">
        <v>768</v>
      </c>
      <c r="L1341" s="662" t="s">
        <v>718</v>
      </c>
      <c r="M1341" t="s">
        <v>1446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70</v>
      </c>
      <c r="X1341" s="662"/>
      <c r="Z1341" t="s">
        <v>1452</v>
      </c>
      <c r="AC1341" t="s">
        <v>581</v>
      </c>
      <c r="AD1341" t="s">
        <v>135</v>
      </c>
      <c r="AE1341" s="662" t="s">
        <v>718</v>
      </c>
      <c r="AG1341" s="1017" t="s">
        <v>718</v>
      </c>
    </row>
    <row r="1342" spans="1:33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21</v>
      </c>
      <c r="H1342" t="s">
        <v>721</v>
      </c>
      <c r="I1342" t="s">
        <v>1445</v>
      </c>
      <c r="J1342" t="s">
        <v>883</v>
      </c>
      <c r="K1342" t="s">
        <v>768</v>
      </c>
      <c r="L1342" s="662" t="s">
        <v>718</v>
      </c>
      <c r="M1342" t="s">
        <v>1446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8</v>
      </c>
      <c r="X1342" s="662"/>
      <c r="Z1342" t="s">
        <v>1452</v>
      </c>
      <c r="AC1342" t="s">
        <v>580</v>
      </c>
      <c r="AD1342" t="s">
        <v>135</v>
      </c>
      <c r="AE1342" s="662" t="s">
        <v>718</v>
      </c>
      <c r="AG1342" s="1017" t="s">
        <v>718</v>
      </c>
    </row>
    <row r="1343" spans="1:33">
      <c r="A1343" t="s">
        <v>208</v>
      </c>
      <c r="B1343" t="s">
        <v>607</v>
      </c>
      <c r="C1343" t="s">
        <v>606</v>
      </c>
      <c r="D1343" t="s">
        <v>150</v>
      </c>
      <c r="E1343" t="s">
        <v>231</v>
      </c>
      <c r="F1343" t="s">
        <v>541</v>
      </c>
      <c r="G1343" t="s">
        <v>721</v>
      </c>
      <c r="H1343" t="s">
        <v>721</v>
      </c>
      <c r="I1343" t="s">
        <v>1445</v>
      </c>
      <c r="J1343" t="s">
        <v>883</v>
      </c>
      <c r="K1343" t="s">
        <v>768</v>
      </c>
      <c r="L1343" s="662" t="s">
        <v>718</v>
      </c>
      <c r="M1343" t="s">
        <v>1446</v>
      </c>
      <c r="P1343" t="s">
        <v>545</v>
      </c>
      <c r="R1343" t="s">
        <v>585</v>
      </c>
      <c r="S1343" t="s">
        <v>166</v>
      </c>
      <c r="U1343" t="s">
        <v>567</v>
      </c>
      <c r="V1343" t="s">
        <v>567</v>
      </c>
      <c r="W1343" t="s">
        <v>718</v>
      </c>
      <c r="X1343" s="662"/>
      <c r="Z1343" t="s">
        <v>1452</v>
      </c>
      <c r="AC1343" t="s">
        <v>584</v>
      </c>
      <c r="AD1343" t="s">
        <v>135</v>
      </c>
      <c r="AE1343" s="662" t="s">
        <v>718</v>
      </c>
      <c r="AG1343" s="1017" t="s">
        <v>718</v>
      </c>
    </row>
    <row r="1344" spans="1:33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21</v>
      </c>
      <c r="H1344" t="s">
        <v>721</v>
      </c>
      <c r="I1344" t="s">
        <v>1445</v>
      </c>
      <c r="J1344" t="s">
        <v>883</v>
      </c>
      <c r="K1344" t="s">
        <v>768</v>
      </c>
      <c r="L1344" s="662" t="s">
        <v>718</v>
      </c>
      <c r="M1344" t="s">
        <v>1446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70</v>
      </c>
      <c r="X1344" s="662"/>
      <c r="Z1344" t="s">
        <v>1452</v>
      </c>
      <c r="AC1344" t="s">
        <v>580</v>
      </c>
      <c r="AD1344" t="s">
        <v>135</v>
      </c>
      <c r="AE1344" s="662" t="s">
        <v>718</v>
      </c>
      <c r="AG1344" s="1017" t="s">
        <v>718</v>
      </c>
    </row>
    <row r="1345" spans="1:33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21</v>
      </c>
      <c r="H1345" t="s">
        <v>721</v>
      </c>
      <c r="I1345" t="s">
        <v>1445</v>
      </c>
      <c r="J1345" t="s">
        <v>883</v>
      </c>
      <c r="K1345" t="s">
        <v>768</v>
      </c>
      <c r="L1345" s="662" t="s">
        <v>718</v>
      </c>
      <c r="M1345" t="s">
        <v>1446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72</v>
      </c>
      <c r="X1345" s="662"/>
      <c r="Z1345" t="s">
        <v>1452</v>
      </c>
      <c r="AC1345" t="s">
        <v>589</v>
      </c>
      <c r="AD1345" t="s">
        <v>135</v>
      </c>
      <c r="AE1345" s="662" t="s">
        <v>718</v>
      </c>
      <c r="AG1345" s="1017" t="s">
        <v>718</v>
      </c>
    </row>
    <row r="1346" spans="1:33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21</v>
      </c>
      <c r="H1346" t="s">
        <v>721</v>
      </c>
      <c r="I1346" t="s">
        <v>1445</v>
      </c>
      <c r="J1346" t="s">
        <v>883</v>
      </c>
      <c r="K1346" t="s">
        <v>768</v>
      </c>
      <c r="L1346" s="662" t="s">
        <v>718</v>
      </c>
      <c r="M1346" t="s">
        <v>1446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8</v>
      </c>
      <c r="X1346" s="662"/>
      <c r="Z1346" t="s">
        <v>1452</v>
      </c>
      <c r="AC1346" t="s">
        <v>584</v>
      </c>
      <c r="AD1346" t="s">
        <v>135</v>
      </c>
      <c r="AE1346" s="662" t="s">
        <v>718</v>
      </c>
      <c r="AG1346" s="1017" t="s">
        <v>718</v>
      </c>
    </row>
    <row r="1347" spans="1:33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21</v>
      </c>
      <c r="H1347" t="s">
        <v>721</v>
      </c>
      <c r="I1347" t="s">
        <v>1445</v>
      </c>
      <c r="J1347" t="s">
        <v>883</v>
      </c>
      <c r="K1347" t="s">
        <v>768</v>
      </c>
      <c r="L1347" s="662" t="s">
        <v>718</v>
      </c>
      <c r="M1347" t="s">
        <v>1446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8</v>
      </c>
      <c r="X1347" s="662"/>
      <c r="Z1347" t="s">
        <v>1452</v>
      </c>
      <c r="AC1347" t="s">
        <v>589</v>
      </c>
      <c r="AD1347" t="s">
        <v>135</v>
      </c>
      <c r="AE1347" s="662" t="s">
        <v>718</v>
      </c>
      <c r="AG1347" s="1017" t="s">
        <v>718</v>
      </c>
    </row>
    <row r="1348" spans="1:33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21</v>
      </c>
      <c r="H1348" t="s">
        <v>721</v>
      </c>
      <c r="I1348" t="s">
        <v>1445</v>
      </c>
      <c r="J1348" t="s">
        <v>883</v>
      </c>
      <c r="K1348" t="s">
        <v>768</v>
      </c>
      <c r="L1348" s="662" t="s">
        <v>718</v>
      </c>
      <c r="M1348" t="s">
        <v>1446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52</v>
      </c>
      <c r="AC1348" t="s">
        <v>579</v>
      </c>
      <c r="AD1348" t="s">
        <v>135</v>
      </c>
      <c r="AE1348" s="662" t="s">
        <v>718</v>
      </c>
      <c r="AG1348" s="1017" t="s">
        <v>718</v>
      </c>
    </row>
    <row r="1349" spans="1:33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21</v>
      </c>
      <c r="H1349" t="s">
        <v>721</v>
      </c>
      <c r="I1349" t="s">
        <v>1445</v>
      </c>
      <c r="J1349" t="s">
        <v>883</v>
      </c>
      <c r="K1349" t="s">
        <v>768</v>
      </c>
      <c r="L1349" s="662" t="s">
        <v>718</v>
      </c>
      <c r="M1349" t="s">
        <v>1446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6</v>
      </c>
      <c r="X1349" s="662"/>
      <c r="Z1349" t="s">
        <v>1452</v>
      </c>
      <c r="AC1349" t="s">
        <v>581</v>
      </c>
      <c r="AD1349" t="s">
        <v>135</v>
      </c>
      <c r="AE1349" s="662" t="s">
        <v>718</v>
      </c>
      <c r="AG1349" s="1017" t="s">
        <v>718</v>
      </c>
    </row>
    <row r="1350" spans="1:33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21</v>
      </c>
      <c r="H1350" t="s">
        <v>721</v>
      </c>
      <c r="I1350" t="s">
        <v>1445</v>
      </c>
      <c r="J1350" t="s">
        <v>883</v>
      </c>
      <c r="K1350" t="s">
        <v>768</v>
      </c>
      <c r="L1350" s="662" t="s">
        <v>718</v>
      </c>
      <c r="M1350" t="s">
        <v>1446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8</v>
      </c>
      <c r="X1350" s="662"/>
      <c r="Z1350" t="s">
        <v>1452</v>
      </c>
      <c r="AC1350" t="s">
        <v>581</v>
      </c>
      <c r="AD1350" t="s">
        <v>135</v>
      </c>
      <c r="AE1350" s="662" t="s">
        <v>718</v>
      </c>
      <c r="AG1350" s="1017" t="s">
        <v>718</v>
      </c>
    </row>
    <row r="1351" spans="1:33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53</v>
      </c>
      <c r="L1351" s="662">
        <v>922566</v>
      </c>
      <c r="M1351" t="s">
        <v>1446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6</v>
      </c>
      <c r="X1351" s="662"/>
      <c r="Z1351" t="s">
        <v>1454</v>
      </c>
      <c r="AC1351" t="s">
        <v>579</v>
      </c>
      <c r="AD1351" t="s">
        <v>137</v>
      </c>
      <c r="AE1351" s="662"/>
      <c r="AF1351" s="662">
        <v>922566</v>
      </c>
      <c r="AG1351" s="1017">
        <v>922566</v>
      </c>
    </row>
    <row r="1352" spans="1:33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53</v>
      </c>
      <c r="L1352" s="662" t="s">
        <v>718</v>
      </c>
      <c r="M1352" t="s">
        <v>1446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8</v>
      </c>
      <c r="X1352" s="662"/>
      <c r="Z1352" t="s">
        <v>1454</v>
      </c>
      <c r="AC1352" t="s">
        <v>580</v>
      </c>
      <c r="AD1352" t="s">
        <v>137</v>
      </c>
      <c r="AE1352" s="662"/>
      <c r="AF1352" s="662" t="s">
        <v>718</v>
      </c>
      <c r="AG1352" s="1017">
        <v>0</v>
      </c>
    </row>
    <row r="1353" spans="1:33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53</v>
      </c>
      <c r="L1353" s="662">
        <v>682071</v>
      </c>
      <c r="M1353" t="s">
        <v>1446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8</v>
      </c>
      <c r="X1353" s="662"/>
      <c r="Z1353" t="s">
        <v>1454</v>
      </c>
      <c r="AC1353" t="s">
        <v>581</v>
      </c>
      <c r="AD1353" t="s">
        <v>137</v>
      </c>
      <c r="AE1353" s="662"/>
      <c r="AF1353" s="662">
        <v>682071</v>
      </c>
      <c r="AG1353" s="1017">
        <v>682071</v>
      </c>
    </row>
    <row r="1354" spans="1:33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53</v>
      </c>
      <c r="L1354" s="662">
        <v>539335</v>
      </c>
      <c r="M1354" t="s">
        <v>1446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4</v>
      </c>
      <c r="AC1354" t="s">
        <v>581</v>
      </c>
      <c r="AD1354" t="s">
        <v>137</v>
      </c>
      <c r="AE1354" s="662"/>
      <c r="AF1354" s="662">
        <v>539335</v>
      </c>
      <c r="AG1354" s="1017">
        <v>539335</v>
      </c>
    </row>
    <row r="1355" spans="1:33">
      <c r="A1355" t="s">
        <v>208</v>
      </c>
      <c r="B1355" t="s">
        <v>583</v>
      </c>
      <c r="C1355" t="s">
        <v>582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53</v>
      </c>
      <c r="L1355" s="662" t="s">
        <v>718</v>
      </c>
      <c r="M1355" t="s">
        <v>1446</v>
      </c>
      <c r="P1355" t="s">
        <v>545</v>
      </c>
      <c r="R1355" t="s">
        <v>585</v>
      </c>
      <c r="S1355" t="s">
        <v>166</v>
      </c>
      <c r="U1355" t="s">
        <v>567</v>
      </c>
      <c r="V1355" t="s">
        <v>568</v>
      </c>
      <c r="W1355" t="s">
        <v>718</v>
      </c>
      <c r="X1355" s="662"/>
      <c r="Z1355" t="s">
        <v>1454</v>
      </c>
      <c r="AC1355" t="s">
        <v>584</v>
      </c>
      <c r="AD1355" t="s">
        <v>137</v>
      </c>
      <c r="AE1355" s="662"/>
      <c r="AF1355" s="662" t="s">
        <v>718</v>
      </c>
      <c r="AG1355" s="1017">
        <v>0</v>
      </c>
    </row>
    <row r="1356" spans="1:33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53</v>
      </c>
      <c r="L1356" s="662" t="s">
        <v>718</v>
      </c>
      <c r="M1356" t="s">
        <v>1446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8</v>
      </c>
      <c r="X1356" s="662"/>
      <c r="Z1356" t="s">
        <v>1454</v>
      </c>
      <c r="AC1356" t="s">
        <v>584</v>
      </c>
      <c r="AD1356" t="s">
        <v>137</v>
      </c>
      <c r="AE1356" s="662"/>
      <c r="AF1356" s="662" t="s">
        <v>718</v>
      </c>
      <c r="AG1356" s="1017">
        <v>0</v>
      </c>
    </row>
    <row r="1357" spans="1:33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53</v>
      </c>
      <c r="L1357" s="662" t="s">
        <v>718</v>
      </c>
      <c r="M1357" t="s">
        <v>1446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8</v>
      </c>
      <c r="X1357" s="662"/>
      <c r="Z1357" t="s">
        <v>1454</v>
      </c>
      <c r="AC1357" t="s">
        <v>580</v>
      </c>
      <c r="AD1357" t="s">
        <v>137</v>
      </c>
      <c r="AE1357" s="662"/>
      <c r="AF1357" s="662" t="s">
        <v>718</v>
      </c>
      <c r="AG1357" s="1017">
        <v>0</v>
      </c>
    </row>
    <row r="1358" spans="1:33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53</v>
      </c>
      <c r="L1358" s="662" t="s">
        <v>718</v>
      </c>
      <c r="M1358" t="s">
        <v>1446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8</v>
      </c>
      <c r="X1358" s="662"/>
      <c r="Z1358" t="s">
        <v>1454</v>
      </c>
      <c r="AC1358" t="s">
        <v>580</v>
      </c>
      <c r="AD1358" t="s">
        <v>137</v>
      </c>
      <c r="AE1358" s="662"/>
      <c r="AF1358" s="662" t="s">
        <v>718</v>
      </c>
      <c r="AG1358" s="1017">
        <v>0</v>
      </c>
    </row>
    <row r="1359" spans="1:33">
      <c r="A1359" t="s">
        <v>208</v>
      </c>
      <c r="B1359" t="s">
        <v>588</v>
      </c>
      <c r="C1359" t="s">
        <v>58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53</v>
      </c>
      <c r="L1359" s="662" t="s">
        <v>718</v>
      </c>
      <c r="M1359" t="s">
        <v>1446</v>
      </c>
      <c r="P1359" t="s">
        <v>545</v>
      </c>
      <c r="R1359" t="s">
        <v>585</v>
      </c>
      <c r="S1359" t="s">
        <v>166</v>
      </c>
      <c r="U1359" t="s">
        <v>567</v>
      </c>
      <c r="V1359" t="s">
        <v>568</v>
      </c>
      <c r="W1359" t="s">
        <v>718</v>
      </c>
      <c r="X1359" s="662"/>
      <c r="Z1359" t="s">
        <v>1454</v>
      </c>
      <c r="AC1359" t="s">
        <v>584</v>
      </c>
      <c r="AD1359" t="s">
        <v>137</v>
      </c>
      <c r="AE1359" s="662"/>
      <c r="AF1359" s="662" t="s">
        <v>718</v>
      </c>
      <c r="AG1359" s="1017">
        <v>0</v>
      </c>
    </row>
    <row r="1360" spans="1:33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53</v>
      </c>
      <c r="L1360" s="662">
        <v>2482278</v>
      </c>
      <c r="M1360" t="s">
        <v>1446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70</v>
      </c>
      <c r="X1360" s="662"/>
      <c r="Z1360" t="s">
        <v>1454</v>
      </c>
      <c r="AC1360" t="s">
        <v>586</v>
      </c>
      <c r="AD1360" t="s">
        <v>137</v>
      </c>
      <c r="AE1360" s="662"/>
      <c r="AF1360" s="662">
        <v>2482278</v>
      </c>
      <c r="AG1360" s="1017">
        <v>2482278</v>
      </c>
    </row>
    <row r="1361" spans="1:33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53</v>
      </c>
      <c r="L1361" s="662" t="s">
        <v>718</v>
      </c>
      <c r="M1361" t="s">
        <v>1446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8</v>
      </c>
      <c r="X1361" s="662"/>
      <c r="Z1361" t="s">
        <v>1454</v>
      </c>
      <c r="AC1361" t="s">
        <v>580</v>
      </c>
      <c r="AD1361" t="s">
        <v>137</v>
      </c>
      <c r="AE1361" s="662"/>
      <c r="AF1361" s="662" t="s">
        <v>718</v>
      </c>
      <c r="AG1361" s="1017">
        <v>0</v>
      </c>
    </row>
    <row r="1362" spans="1:33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53</v>
      </c>
      <c r="L1362" s="662" t="s">
        <v>718</v>
      </c>
      <c r="M1362" t="s">
        <v>1446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8</v>
      </c>
      <c r="X1362" s="662"/>
      <c r="Z1362" t="s">
        <v>1454</v>
      </c>
      <c r="AC1362" t="s">
        <v>584</v>
      </c>
      <c r="AD1362" t="s">
        <v>137</v>
      </c>
      <c r="AE1362" s="662"/>
      <c r="AF1362" s="662" t="s">
        <v>718</v>
      </c>
      <c r="AG1362" s="1017">
        <v>0</v>
      </c>
    </row>
    <row r="1363" spans="1:33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53</v>
      </c>
      <c r="L1363" s="662">
        <v>386989</v>
      </c>
      <c r="M1363" t="s">
        <v>1446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72</v>
      </c>
      <c r="X1363" s="662"/>
      <c r="Z1363" t="s">
        <v>1454</v>
      </c>
      <c r="AC1363" t="s">
        <v>581</v>
      </c>
      <c r="AD1363" t="s">
        <v>137</v>
      </c>
      <c r="AE1363" s="662"/>
      <c r="AF1363" s="662">
        <v>386989</v>
      </c>
      <c r="AG1363" s="1017">
        <v>386989</v>
      </c>
    </row>
    <row r="1364" spans="1:33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53</v>
      </c>
      <c r="L1364" s="662">
        <v>69721</v>
      </c>
      <c r="M1364" t="s">
        <v>1446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4</v>
      </c>
      <c r="AC1364" t="s">
        <v>586</v>
      </c>
      <c r="AD1364" t="s">
        <v>137</v>
      </c>
      <c r="AE1364" s="662"/>
      <c r="AF1364" s="662">
        <v>69721</v>
      </c>
      <c r="AG1364" s="1017">
        <v>69721</v>
      </c>
    </row>
    <row r="1365" spans="1:33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53</v>
      </c>
      <c r="L1365" s="662">
        <v>283036</v>
      </c>
      <c r="M1365" t="s">
        <v>1446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8</v>
      </c>
      <c r="X1365" s="662"/>
      <c r="Z1365" t="s">
        <v>1454</v>
      </c>
      <c r="AC1365" t="s">
        <v>584</v>
      </c>
      <c r="AD1365" t="s">
        <v>137</v>
      </c>
      <c r="AE1365" s="662"/>
      <c r="AF1365" s="662">
        <v>283036</v>
      </c>
      <c r="AG1365" s="1017">
        <v>283036</v>
      </c>
    </row>
    <row r="1366" spans="1:33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53</v>
      </c>
      <c r="L1366" s="662" t="s">
        <v>718</v>
      </c>
      <c r="M1366" t="s">
        <v>1446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8</v>
      </c>
      <c r="X1366" s="662"/>
      <c r="Z1366" t="s">
        <v>1454</v>
      </c>
      <c r="AC1366" t="s">
        <v>580</v>
      </c>
      <c r="AD1366" t="s">
        <v>137</v>
      </c>
      <c r="AE1366" s="662"/>
      <c r="AF1366" s="662" t="s">
        <v>718</v>
      </c>
      <c r="AG1366" s="1017">
        <v>0</v>
      </c>
    </row>
    <row r="1367" spans="1:33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53</v>
      </c>
      <c r="L1367" s="662" t="s">
        <v>718</v>
      </c>
      <c r="M1367" t="s">
        <v>1446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8</v>
      </c>
      <c r="X1367" s="662"/>
      <c r="Z1367" t="s">
        <v>1454</v>
      </c>
      <c r="AC1367" t="s">
        <v>581</v>
      </c>
      <c r="AD1367" t="s">
        <v>137</v>
      </c>
      <c r="AE1367" s="662"/>
      <c r="AF1367" s="662" t="s">
        <v>718</v>
      </c>
      <c r="AG1367" s="1017">
        <v>0</v>
      </c>
    </row>
    <row r="1368" spans="1:33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53</v>
      </c>
      <c r="L1368" s="662" t="s">
        <v>718</v>
      </c>
      <c r="M1368" t="s">
        <v>1446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8</v>
      </c>
      <c r="X1368" s="662"/>
      <c r="Z1368" t="s">
        <v>1454</v>
      </c>
      <c r="AC1368" t="s">
        <v>584</v>
      </c>
      <c r="AD1368" t="s">
        <v>137</v>
      </c>
      <c r="AE1368" s="662"/>
      <c r="AF1368" s="662" t="s">
        <v>718</v>
      </c>
      <c r="AG1368" s="1017">
        <v>0</v>
      </c>
    </row>
    <row r="1369" spans="1:33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53</v>
      </c>
      <c r="L1369" s="662" t="s">
        <v>718</v>
      </c>
      <c r="M1369" t="s">
        <v>1446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8</v>
      </c>
      <c r="X1369" s="662"/>
      <c r="Z1369" t="s">
        <v>1454</v>
      </c>
      <c r="AC1369" t="s">
        <v>580</v>
      </c>
      <c r="AD1369" t="s">
        <v>137</v>
      </c>
      <c r="AE1369" s="662"/>
      <c r="AF1369" s="662" t="s">
        <v>718</v>
      </c>
      <c r="AG1369" s="1017">
        <v>0</v>
      </c>
    </row>
    <row r="1370" spans="1:33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53</v>
      </c>
      <c r="L1370" s="662">
        <v>555832</v>
      </c>
      <c r="M1370" t="s">
        <v>1446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72</v>
      </c>
      <c r="X1370" s="662"/>
      <c r="Z1370" t="s">
        <v>1454</v>
      </c>
      <c r="AC1370" t="s">
        <v>581</v>
      </c>
      <c r="AD1370" t="s">
        <v>137</v>
      </c>
      <c r="AE1370" s="662"/>
      <c r="AF1370" s="662">
        <v>555832</v>
      </c>
      <c r="AG1370" s="1017">
        <v>555832</v>
      </c>
    </row>
    <row r="1371" spans="1:33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53</v>
      </c>
      <c r="L1371" s="662">
        <v>0</v>
      </c>
      <c r="M1371" t="s">
        <v>1446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4</v>
      </c>
      <c r="AC1371" t="s">
        <v>581</v>
      </c>
      <c r="AD1371" t="s">
        <v>137</v>
      </c>
      <c r="AE1371" s="662"/>
      <c r="AF1371" s="662">
        <v>0</v>
      </c>
      <c r="AG1371" s="1017">
        <v>0</v>
      </c>
    </row>
    <row r="1372" spans="1:33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53</v>
      </c>
      <c r="L1372" s="662">
        <v>0</v>
      </c>
      <c r="M1372" t="s">
        <v>1446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6</v>
      </c>
      <c r="X1372" s="662"/>
      <c r="Z1372" t="s">
        <v>1454</v>
      </c>
      <c r="AC1372" t="s">
        <v>581</v>
      </c>
      <c r="AD1372" t="s">
        <v>137</v>
      </c>
      <c r="AE1372" s="662"/>
      <c r="AF1372" s="662">
        <v>0</v>
      </c>
      <c r="AG1372" s="1017">
        <v>0</v>
      </c>
    </row>
    <row r="1373" spans="1:33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53</v>
      </c>
      <c r="L1373" s="662">
        <v>459999</v>
      </c>
      <c r="M1373" t="s">
        <v>1446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70</v>
      </c>
      <c r="X1373" s="662"/>
      <c r="Z1373" t="s">
        <v>1454</v>
      </c>
      <c r="AC1373" t="s">
        <v>589</v>
      </c>
      <c r="AD1373" t="s">
        <v>137</v>
      </c>
      <c r="AE1373" s="662"/>
      <c r="AF1373" s="662">
        <v>459999</v>
      </c>
      <c r="AG1373" s="1017">
        <v>459999</v>
      </c>
    </row>
    <row r="1374" spans="1:33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53</v>
      </c>
      <c r="L1374" s="662">
        <v>690768</v>
      </c>
      <c r="M1374" t="s">
        <v>1446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6</v>
      </c>
      <c r="X1374" s="662"/>
      <c r="Z1374" t="s">
        <v>1454</v>
      </c>
      <c r="AC1374" t="s">
        <v>581</v>
      </c>
      <c r="AD1374" t="s">
        <v>137</v>
      </c>
      <c r="AE1374" s="662"/>
      <c r="AF1374" s="662">
        <v>690768</v>
      </c>
      <c r="AG1374" s="1017">
        <v>690768</v>
      </c>
    </row>
    <row r="1375" spans="1:33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53</v>
      </c>
      <c r="L1375" s="662">
        <v>201700</v>
      </c>
      <c r="M1375" t="s">
        <v>1446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6</v>
      </c>
      <c r="X1375" s="662"/>
      <c r="Z1375" t="s">
        <v>1454</v>
      </c>
      <c r="AC1375" t="s">
        <v>581</v>
      </c>
      <c r="AD1375" t="s">
        <v>137</v>
      </c>
      <c r="AE1375" s="662"/>
      <c r="AF1375" s="662">
        <v>201700</v>
      </c>
      <c r="AG1375" s="1017">
        <v>201700</v>
      </c>
    </row>
    <row r="1376" spans="1:33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53</v>
      </c>
      <c r="L1376" s="662">
        <v>543406</v>
      </c>
      <c r="M1376" t="s">
        <v>1446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6</v>
      </c>
      <c r="X1376" s="662"/>
      <c r="Z1376" t="s">
        <v>1454</v>
      </c>
      <c r="AC1376" t="s">
        <v>581</v>
      </c>
      <c r="AD1376" t="s">
        <v>137</v>
      </c>
      <c r="AE1376" s="662"/>
      <c r="AF1376" s="662">
        <v>543406</v>
      </c>
      <c r="AG1376" s="1017">
        <v>543406</v>
      </c>
    </row>
    <row r="1377" spans="1:33">
      <c r="A1377" t="s">
        <v>208</v>
      </c>
      <c r="B1377" t="s">
        <v>591</v>
      </c>
      <c r="C1377" t="s">
        <v>590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53</v>
      </c>
      <c r="L1377" s="662" t="s">
        <v>718</v>
      </c>
      <c r="M1377" t="s">
        <v>1446</v>
      </c>
      <c r="P1377" t="s">
        <v>545</v>
      </c>
      <c r="R1377" t="s">
        <v>585</v>
      </c>
      <c r="S1377" t="s">
        <v>166</v>
      </c>
      <c r="U1377" t="s">
        <v>567</v>
      </c>
      <c r="V1377" t="s">
        <v>567</v>
      </c>
      <c r="W1377" t="s">
        <v>718</v>
      </c>
      <c r="X1377" s="662"/>
      <c r="Z1377" t="s">
        <v>1454</v>
      </c>
      <c r="AC1377" t="s">
        <v>584</v>
      </c>
      <c r="AD1377" t="s">
        <v>137</v>
      </c>
      <c r="AE1377" s="662"/>
      <c r="AF1377" s="662" t="s">
        <v>718</v>
      </c>
      <c r="AG1377" s="1017">
        <v>0</v>
      </c>
    </row>
    <row r="1378" spans="1:33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53</v>
      </c>
      <c r="L1378" s="662" t="s">
        <v>718</v>
      </c>
      <c r="M1378" t="s">
        <v>1446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8</v>
      </c>
      <c r="X1378" s="662"/>
      <c r="Z1378" t="s">
        <v>1454</v>
      </c>
      <c r="AC1378" t="s">
        <v>589</v>
      </c>
      <c r="AD1378" t="s">
        <v>137</v>
      </c>
      <c r="AE1378" s="662"/>
      <c r="AF1378" s="662" t="s">
        <v>718</v>
      </c>
      <c r="AG1378" s="1017">
        <v>0</v>
      </c>
    </row>
    <row r="1379" spans="1:33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53</v>
      </c>
      <c r="L1379" s="662" t="s">
        <v>718</v>
      </c>
      <c r="M1379" t="s">
        <v>1446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8</v>
      </c>
      <c r="X1379" s="662"/>
      <c r="Z1379" t="s">
        <v>1454</v>
      </c>
      <c r="AC1379" t="s">
        <v>584</v>
      </c>
      <c r="AD1379" t="s">
        <v>137</v>
      </c>
      <c r="AE1379" s="662"/>
      <c r="AF1379" s="662" t="s">
        <v>718</v>
      </c>
      <c r="AG1379" s="1017">
        <v>0</v>
      </c>
    </row>
    <row r="1380" spans="1:33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53</v>
      </c>
      <c r="L1380" s="662">
        <v>80000</v>
      </c>
      <c r="M1380" t="s">
        <v>1446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72</v>
      </c>
      <c r="X1380" s="662"/>
      <c r="Z1380" t="s">
        <v>1454</v>
      </c>
      <c r="AC1380" t="s">
        <v>581</v>
      </c>
      <c r="AD1380" t="s">
        <v>137</v>
      </c>
      <c r="AE1380" s="662"/>
      <c r="AF1380" s="662">
        <v>80000</v>
      </c>
      <c r="AG1380" s="1017">
        <v>80000</v>
      </c>
    </row>
    <row r="1381" spans="1:33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53</v>
      </c>
      <c r="L1381" s="662">
        <v>1737208</v>
      </c>
      <c r="M1381" t="s">
        <v>1446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72</v>
      </c>
      <c r="X1381" s="662"/>
      <c r="Z1381" t="s">
        <v>1454</v>
      </c>
      <c r="AC1381" t="s">
        <v>581</v>
      </c>
      <c r="AD1381" t="s">
        <v>137</v>
      </c>
      <c r="AE1381" s="662"/>
      <c r="AF1381" s="662">
        <v>1737208</v>
      </c>
      <c r="AG1381" s="1017">
        <v>1737208</v>
      </c>
    </row>
    <row r="1382" spans="1:33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53</v>
      </c>
      <c r="L1382" s="662">
        <v>180490</v>
      </c>
      <c r="M1382" t="s">
        <v>1446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7</v>
      </c>
      <c r="X1382" s="662"/>
      <c r="Z1382" t="s">
        <v>1454</v>
      </c>
      <c r="AC1382" t="s">
        <v>581</v>
      </c>
      <c r="AD1382" t="s">
        <v>137</v>
      </c>
      <c r="AE1382" s="662"/>
      <c r="AF1382" s="662">
        <v>180490</v>
      </c>
      <c r="AG1382" s="1017">
        <v>180490</v>
      </c>
    </row>
    <row r="1383" spans="1:33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53</v>
      </c>
      <c r="L1383" s="662" t="s">
        <v>718</v>
      </c>
      <c r="M1383" t="s">
        <v>1446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8</v>
      </c>
      <c r="X1383" s="662"/>
      <c r="Z1383" t="s">
        <v>1454</v>
      </c>
      <c r="AC1383" t="s">
        <v>589</v>
      </c>
      <c r="AD1383" t="s">
        <v>137</v>
      </c>
      <c r="AE1383" s="662"/>
      <c r="AF1383" s="662" t="s">
        <v>718</v>
      </c>
      <c r="AG1383" s="1017">
        <v>0</v>
      </c>
    </row>
    <row r="1384" spans="1:33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53</v>
      </c>
      <c r="L1384" s="662" t="s">
        <v>718</v>
      </c>
      <c r="M1384" t="s">
        <v>1446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8</v>
      </c>
      <c r="X1384" s="662"/>
      <c r="Z1384" t="s">
        <v>1454</v>
      </c>
      <c r="AC1384" t="s">
        <v>584</v>
      </c>
      <c r="AD1384" t="s">
        <v>137</v>
      </c>
      <c r="AE1384" s="662"/>
      <c r="AF1384" s="662" t="s">
        <v>718</v>
      </c>
      <c r="AG1384" s="1017">
        <v>0</v>
      </c>
    </row>
    <row r="1385" spans="1:33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53</v>
      </c>
      <c r="L1385" s="662">
        <v>664320</v>
      </c>
      <c r="M1385" t="s">
        <v>1446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72</v>
      </c>
      <c r="X1385" s="662"/>
      <c r="Z1385" t="s">
        <v>1454</v>
      </c>
      <c r="AC1385" t="s">
        <v>581</v>
      </c>
      <c r="AD1385" t="s">
        <v>137</v>
      </c>
      <c r="AE1385" s="662"/>
      <c r="AF1385" s="662">
        <v>664320</v>
      </c>
      <c r="AG1385" s="1017">
        <v>664320</v>
      </c>
    </row>
    <row r="1386" spans="1:33">
      <c r="A1386" t="s">
        <v>208</v>
      </c>
      <c r="B1386" t="s">
        <v>593</v>
      </c>
      <c r="C1386" t="s">
        <v>592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53</v>
      </c>
      <c r="L1386" s="662" t="s">
        <v>718</v>
      </c>
      <c r="M1386" t="s">
        <v>1446</v>
      </c>
      <c r="P1386" t="s">
        <v>545</v>
      </c>
      <c r="R1386" t="s">
        <v>585</v>
      </c>
      <c r="S1386" t="s">
        <v>166</v>
      </c>
      <c r="U1386" t="s">
        <v>567</v>
      </c>
      <c r="V1386" t="s">
        <v>567</v>
      </c>
      <c r="W1386" t="s">
        <v>718</v>
      </c>
      <c r="X1386" s="662"/>
      <c r="Z1386" t="s">
        <v>1454</v>
      </c>
      <c r="AC1386" t="s">
        <v>580</v>
      </c>
      <c r="AD1386" t="s">
        <v>137</v>
      </c>
      <c r="AE1386" s="662"/>
      <c r="AF1386" s="662" t="s">
        <v>718</v>
      </c>
      <c r="AG1386" s="1017">
        <v>0</v>
      </c>
    </row>
    <row r="1387" spans="1:33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53</v>
      </c>
      <c r="L1387" s="662" t="s">
        <v>718</v>
      </c>
      <c r="M1387" t="s">
        <v>1446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8</v>
      </c>
      <c r="X1387" s="662"/>
      <c r="Z1387" t="s">
        <v>1454</v>
      </c>
      <c r="AC1387" t="s">
        <v>584</v>
      </c>
      <c r="AD1387" t="s">
        <v>137</v>
      </c>
      <c r="AE1387" s="662"/>
      <c r="AF1387" s="662" t="s">
        <v>718</v>
      </c>
      <c r="AG1387" s="1017">
        <v>0</v>
      </c>
    </row>
    <row r="1388" spans="1:33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53</v>
      </c>
      <c r="L1388" s="662">
        <v>0</v>
      </c>
      <c r="M1388" t="s">
        <v>1446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6</v>
      </c>
      <c r="X1388" s="662"/>
      <c r="Z1388" t="s">
        <v>1454</v>
      </c>
      <c r="AC1388" t="s">
        <v>579</v>
      </c>
      <c r="AD1388" t="s">
        <v>137</v>
      </c>
      <c r="AE1388" s="662"/>
      <c r="AF1388" s="662">
        <v>0</v>
      </c>
      <c r="AG1388" s="1017">
        <v>0</v>
      </c>
    </row>
    <row r="1389" spans="1:33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53</v>
      </c>
      <c r="L1389" s="662">
        <v>0</v>
      </c>
      <c r="M1389" t="s">
        <v>1446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4</v>
      </c>
      <c r="AC1389" t="s">
        <v>584</v>
      </c>
      <c r="AD1389" t="s">
        <v>137</v>
      </c>
      <c r="AE1389" s="662"/>
      <c r="AF1389" s="662">
        <v>0</v>
      </c>
      <c r="AG1389" s="1017">
        <v>0</v>
      </c>
    </row>
    <row r="1390" spans="1:33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53</v>
      </c>
      <c r="L1390" s="662" t="s">
        <v>718</v>
      </c>
      <c r="M1390" t="s">
        <v>1446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8</v>
      </c>
      <c r="X1390" s="662"/>
      <c r="Z1390" t="s">
        <v>1454</v>
      </c>
      <c r="AC1390" t="s">
        <v>584</v>
      </c>
      <c r="AD1390" t="s">
        <v>137</v>
      </c>
      <c r="AE1390" s="662"/>
      <c r="AF1390" s="662" t="s">
        <v>718</v>
      </c>
      <c r="AG1390" s="1017">
        <v>0</v>
      </c>
    </row>
    <row r="1391" spans="1:33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53</v>
      </c>
      <c r="L1391" s="662" t="s">
        <v>718</v>
      </c>
      <c r="M1391" t="s">
        <v>1446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8</v>
      </c>
      <c r="X1391" s="662"/>
      <c r="Z1391" t="s">
        <v>1454</v>
      </c>
      <c r="AC1391" t="s">
        <v>584</v>
      </c>
      <c r="AD1391" t="s">
        <v>137</v>
      </c>
      <c r="AE1391" s="662"/>
      <c r="AF1391" s="662" t="s">
        <v>718</v>
      </c>
      <c r="AG1391" s="1017">
        <v>0</v>
      </c>
    </row>
    <row r="1392" spans="1:33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53</v>
      </c>
      <c r="L1392" s="662">
        <v>1466837</v>
      </c>
      <c r="M1392" t="s">
        <v>1446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8</v>
      </c>
      <c r="X1392" s="662"/>
      <c r="Z1392" t="s">
        <v>1454</v>
      </c>
      <c r="AC1392" t="s">
        <v>579</v>
      </c>
      <c r="AD1392" t="s">
        <v>137</v>
      </c>
      <c r="AE1392" s="662"/>
      <c r="AF1392" s="662">
        <v>1466837</v>
      </c>
      <c r="AG1392" s="1017">
        <v>1466837</v>
      </c>
    </row>
    <row r="1393" spans="1:33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53</v>
      </c>
      <c r="L1393" s="662">
        <v>158796</v>
      </c>
      <c r="M1393" t="s">
        <v>1446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8</v>
      </c>
      <c r="X1393" s="662"/>
      <c r="Z1393" t="s">
        <v>1454</v>
      </c>
      <c r="AC1393" t="s">
        <v>584</v>
      </c>
      <c r="AD1393" t="s">
        <v>137</v>
      </c>
      <c r="AE1393" s="662"/>
      <c r="AF1393" s="662">
        <v>158796</v>
      </c>
      <c r="AG1393" s="1017">
        <v>158796</v>
      </c>
    </row>
    <row r="1394" spans="1:33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53</v>
      </c>
      <c r="L1394" s="662" t="s">
        <v>718</v>
      </c>
      <c r="M1394" t="s">
        <v>1446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8</v>
      </c>
      <c r="X1394" s="662"/>
      <c r="Z1394" t="s">
        <v>1454</v>
      </c>
      <c r="AC1394" t="s">
        <v>581</v>
      </c>
      <c r="AD1394" t="s">
        <v>137</v>
      </c>
      <c r="AE1394" s="662"/>
      <c r="AF1394" s="662" t="s">
        <v>718</v>
      </c>
      <c r="AG1394" s="1017">
        <v>0</v>
      </c>
    </row>
    <row r="1395" spans="1:33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53</v>
      </c>
      <c r="L1395" s="662">
        <v>0</v>
      </c>
      <c r="M1395" t="s">
        <v>1446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8</v>
      </c>
      <c r="X1395" s="662"/>
      <c r="Z1395" t="s">
        <v>1454</v>
      </c>
      <c r="AC1395" t="s">
        <v>581</v>
      </c>
      <c r="AD1395" t="s">
        <v>137</v>
      </c>
      <c r="AE1395" s="662"/>
      <c r="AF1395" s="662">
        <v>0</v>
      </c>
      <c r="AG1395" s="1017">
        <v>0</v>
      </c>
    </row>
    <row r="1396" spans="1:33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53</v>
      </c>
      <c r="L1396" s="662">
        <v>50213</v>
      </c>
      <c r="M1396" t="s">
        <v>1446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8</v>
      </c>
      <c r="X1396" s="662"/>
      <c r="Z1396" t="s">
        <v>1454</v>
      </c>
      <c r="AC1396" t="s">
        <v>581</v>
      </c>
      <c r="AD1396" t="s">
        <v>137</v>
      </c>
      <c r="AE1396" s="662"/>
      <c r="AF1396" s="662">
        <v>50213</v>
      </c>
      <c r="AG1396" s="1017">
        <v>50213</v>
      </c>
    </row>
    <row r="1397" spans="1:33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613</v>
      </c>
      <c r="I1397" t="s">
        <v>1445</v>
      </c>
      <c r="J1397" t="s">
        <v>206</v>
      </c>
      <c r="K1397" t="s">
        <v>768</v>
      </c>
      <c r="L1397" s="662"/>
      <c r="M1397" t="s">
        <v>1446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6</v>
      </c>
      <c r="X1397" s="662"/>
      <c r="Z1397" t="s">
        <v>1455</v>
      </c>
      <c r="AA1397" t="s">
        <v>718</v>
      </c>
      <c r="AB1397" t="s">
        <v>568</v>
      </c>
      <c r="AC1397" t="s">
        <v>581</v>
      </c>
      <c r="AD1397" t="s">
        <v>136</v>
      </c>
      <c r="AF1397" s="662" t="s">
        <v>718</v>
      </c>
      <c r="AG1397" s="1017">
        <v>0</v>
      </c>
    </row>
    <row r="1398" spans="1:33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53</v>
      </c>
      <c r="L1398" s="662">
        <v>0</v>
      </c>
      <c r="M1398" t="s">
        <v>1446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4</v>
      </c>
      <c r="AC1398" t="s">
        <v>589</v>
      </c>
      <c r="AD1398" t="s">
        <v>137</v>
      </c>
      <c r="AF1398" s="662">
        <v>0</v>
      </c>
      <c r="AG1398" s="1017">
        <v>0</v>
      </c>
    </row>
    <row r="1399" spans="1:33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53</v>
      </c>
      <c r="L1399" s="662" t="s">
        <v>718</v>
      </c>
      <c r="M1399" t="s">
        <v>1446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8</v>
      </c>
      <c r="X1399" s="662"/>
      <c r="Z1399" t="s">
        <v>1454</v>
      </c>
      <c r="AC1399" t="s">
        <v>581</v>
      </c>
      <c r="AD1399" t="s">
        <v>137</v>
      </c>
      <c r="AF1399" s="662" t="s">
        <v>718</v>
      </c>
      <c r="AG1399" s="1017">
        <v>0</v>
      </c>
    </row>
    <row r="1400" spans="1:33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53</v>
      </c>
      <c r="L1400" s="662">
        <v>98207</v>
      </c>
      <c r="M1400" t="s">
        <v>1446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6</v>
      </c>
      <c r="X1400" s="662"/>
      <c r="Z1400" t="s">
        <v>1454</v>
      </c>
      <c r="AC1400" t="s">
        <v>581</v>
      </c>
      <c r="AD1400" t="s">
        <v>137</v>
      </c>
      <c r="AF1400" s="662">
        <v>98207</v>
      </c>
      <c r="AG1400" s="1017">
        <v>98207</v>
      </c>
    </row>
    <row r="1401" spans="1:33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53</v>
      </c>
      <c r="L1401" s="662" t="s">
        <v>718</v>
      </c>
      <c r="M1401" t="s">
        <v>1446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8</v>
      </c>
      <c r="X1401" s="662"/>
      <c r="Z1401" t="s">
        <v>1454</v>
      </c>
      <c r="AC1401" t="s">
        <v>580</v>
      </c>
      <c r="AD1401" t="s">
        <v>137</v>
      </c>
      <c r="AF1401" s="662" t="s">
        <v>718</v>
      </c>
      <c r="AG1401" s="1017">
        <v>0</v>
      </c>
    </row>
    <row r="1402" spans="1:33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53</v>
      </c>
      <c r="L1402" s="662">
        <v>793746</v>
      </c>
      <c r="M1402" t="s">
        <v>1446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6</v>
      </c>
      <c r="X1402" s="662"/>
      <c r="Z1402" t="s">
        <v>1454</v>
      </c>
      <c r="AC1402" t="s">
        <v>581</v>
      </c>
      <c r="AD1402" t="s">
        <v>137</v>
      </c>
      <c r="AF1402" s="662">
        <v>793746</v>
      </c>
      <c r="AG1402" s="1017">
        <v>793746</v>
      </c>
    </row>
    <row r="1403" spans="1:33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53</v>
      </c>
      <c r="L1403" s="662">
        <v>0</v>
      </c>
      <c r="M1403" t="s">
        <v>1446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7</v>
      </c>
      <c r="X1403" s="662"/>
      <c r="Z1403" t="s">
        <v>1454</v>
      </c>
      <c r="AC1403" t="s">
        <v>584</v>
      </c>
      <c r="AD1403" t="s">
        <v>137</v>
      </c>
      <c r="AF1403" s="662">
        <v>0</v>
      </c>
      <c r="AG1403" s="1017">
        <v>0</v>
      </c>
    </row>
    <row r="1404" spans="1:33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53</v>
      </c>
      <c r="L1404" s="662" t="s">
        <v>718</v>
      </c>
      <c r="M1404" t="s">
        <v>1446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8</v>
      </c>
      <c r="X1404" s="662"/>
      <c r="Z1404" t="s">
        <v>1454</v>
      </c>
      <c r="AC1404" t="s">
        <v>584</v>
      </c>
      <c r="AD1404" t="s">
        <v>137</v>
      </c>
      <c r="AF1404" s="662" t="s">
        <v>718</v>
      </c>
      <c r="AG1404" s="1017">
        <v>0</v>
      </c>
    </row>
    <row r="1405" spans="1:33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53</v>
      </c>
      <c r="L1405" s="662">
        <v>390259</v>
      </c>
      <c r="M1405" t="s">
        <v>1446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72</v>
      </c>
      <c r="X1405" s="662"/>
      <c r="Z1405" t="s">
        <v>1454</v>
      </c>
      <c r="AC1405" t="s">
        <v>581</v>
      </c>
      <c r="AD1405" t="s">
        <v>137</v>
      </c>
      <c r="AF1405" s="662">
        <v>390259</v>
      </c>
      <c r="AG1405" s="1017">
        <v>390259</v>
      </c>
    </row>
    <row r="1406" spans="1:33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53</v>
      </c>
      <c r="L1406" s="662">
        <v>105973</v>
      </c>
      <c r="M1406" t="s">
        <v>1446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6</v>
      </c>
      <c r="X1406" s="662"/>
      <c r="Z1406" t="s">
        <v>1454</v>
      </c>
      <c r="AC1406" t="s">
        <v>581</v>
      </c>
      <c r="AD1406" t="s">
        <v>137</v>
      </c>
      <c r="AF1406" s="662">
        <v>105973</v>
      </c>
      <c r="AG1406" s="1017">
        <v>105973</v>
      </c>
    </row>
    <row r="1407" spans="1:33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53</v>
      </c>
      <c r="L1407" s="662">
        <v>62549</v>
      </c>
      <c r="M1407" t="s">
        <v>1446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72</v>
      </c>
      <c r="X1407" s="662"/>
      <c r="Z1407" t="s">
        <v>1454</v>
      </c>
      <c r="AC1407" t="s">
        <v>584</v>
      </c>
      <c r="AD1407" t="s">
        <v>137</v>
      </c>
      <c r="AF1407" s="662">
        <v>62549</v>
      </c>
      <c r="AG1407" s="1017">
        <v>62549</v>
      </c>
    </row>
    <row r="1408" spans="1:33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53</v>
      </c>
      <c r="L1408" s="662">
        <v>365688</v>
      </c>
      <c r="M1408" t="s">
        <v>1446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6</v>
      </c>
      <c r="X1408" s="662"/>
      <c r="Z1408" t="s">
        <v>1454</v>
      </c>
      <c r="AC1408" t="s">
        <v>584</v>
      </c>
      <c r="AD1408" t="s">
        <v>137</v>
      </c>
      <c r="AF1408" s="662">
        <v>365688</v>
      </c>
      <c r="AG1408" s="1017">
        <v>365688</v>
      </c>
    </row>
    <row r="1409" spans="1:33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53</v>
      </c>
      <c r="L1409" s="662">
        <v>219032</v>
      </c>
      <c r="M1409" t="s">
        <v>1446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70</v>
      </c>
      <c r="X1409" s="662"/>
      <c r="Z1409" t="s">
        <v>1454</v>
      </c>
      <c r="AC1409" t="s">
        <v>584</v>
      </c>
      <c r="AD1409" t="s">
        <v>137</v>
      </c>
      <c r="AF1409" s="662">
        <v>219032</v>
      </c>
      <c r="AG1409" s="1017">
        <v>219032</v>
      </c>
    </row>
    <row r="1410" spans="1:33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53</v>
      </c>
      <c r="L1410" s="662">
        <v>8716494</v>
      </c>
      <c r="M1410" t="s">
        <v>1446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8</v>
      </c>
      <c r="X1410" s="662"/>
      <c r="Z1410" t="s">
        <v>1454</v>
      </c>
      <c r="AC1410" t="s">
        <v>586</v>
      </c>
      <c r="AD1410" t="s">
        <v>137</v>
      </c>
      <c r="AF1410" s="662">
        <v>8716494</v>
      </c>
      <c r="AG1410" s="1017">
        <v>8716494</v>
      </c>
    </row>
    <row r="1411" spans="1:33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53</v>
      </c>
      <c r="L1411" s="662">
        <v>1734565</v>
      </c>
      <c r="M1411" t="s">
        <v>1446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8</v>
      </c>
      <c r="X1411" s="662"/>
      <c r="Z1411" t="s">
        <v>1454</v>
      </c>
      <c r="AC1411" t="s">
        <v>586</v>
      </c>
      <c r="AD1411" t="s">
        <v>137</v>
      </c>
      <c r="AF1411" s="662">
        <v>1734565</v>
      </c>
      <c r="AG1411" s="1017">
        <v>1734565</v>
      </c>
    </row>
    <row r="1412" spans="1:33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53</v>
      </c>
      <c r="L1412" s="662" t="s">
        <v>718</v>
      </c>
      <c r="M1412" t="s">
        <v>1446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8</v>
      </c>
      <c r="X1412" s="662"/>
      <c r="Z1412" t="s">
        <v>1454</v>
      </c>
      <c r="AC1412" t="s">
        <v>579</v>
      </c>
      <c r="AD1412" t="s">
        <v>137</v>
      </c>
      <c r="AF1412" s="662" t="s">
        <v>718</v>
      </c>
      <c r="AG1412" s="1017">
        <v>0</v>
      </c>
    </row>
    <row r="1413" spans="1:33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53</v>
      </c>
      <c r="L1413" s="662" t="s">
        <v>718</v>
      </c>
      <c r="M1413" t="s">
        <v>1446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8</v>
      </c>
      <c r="X1413" s="662"/>
      <c r="Z1413" t="s">
        <v>1454</v>
      </c>
      <c r="AC1413" t="s">
        <v>579</v>
      </c>
      <c r="AD1413" t="s">
        <v>137</v>
      </c>
      <c r="AF1413" s="662" t="s">
        <v>718</v>
      </c>
      <c r="AG1413" s="1017">
        <v>0</v>
      </c>
    </row>
    <row r="1414" spans="1:33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53</v>
      </c>
      <c r="L1414" s="662" t="s">
        <v>718</v>
      </c>
      <c r="M1414" t="s">
        <v>1446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8</v>
      </c>
      <c r="X1414" s="662"/>
      <c r="Z1414" t="s">
        <v>1454</v>
      </c>
      <c r="AC1414" t="s">
        <v>584</v>
      </c>
      <c r="AD1414" t="s">
        <v>137</v>
      </c>
      <c r="AF1414" s="662" t="s">
        <v>718</v>
      </c>
      <c r="AG1414" s="1017">
        <v>0</v>
      </c>
    </row>
    <row r="1415" spans="1:33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53</v>
      </c>
      <c r="L1415" s="662" t="s">
        <v>718</v>
      </c>
      <c r="M1415" t="s">
        <v>1446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8</v>
      </c>
      <c r="X1415" s="662"/>
      <c r="Z1415" t="s">
        <v>1454</v>
      </c>
      <c r="AC1415" t="s">
        <v>579</v>
      </c>
      <c r="AD1415" t="s">
        <v>137</v>
      </c>
      <c r="AF1415" s="662" t="s">
        <v>718</v>
      </c>
      <c r="AG1415" s="1017">
        <v>0</v>
      </c>
    </row>
    <row r="1416" spans="1:33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53</v>
      </c>
      <c r="L1416" s="662" t="s">
        <v>718</v>
      </c>
      <c r="M1416" t="s">
        <v>1446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8</v>
      </c>
      <c r="X1416" s="662"/>
      <c r="Z1416" t="s">
        <v>1454</v>
      </c>
      <c r="AC1416" t="s">
        <v>580</v>
      </c>
      <c r="AD1416" t="s">
        <v>137</v>
      </c>
      <c r="AF1416" s="662" t="s">
        <v>718</v>
      </c>
      <c r="AG1416" s="1017">
        <v>0</v>
      </c>
    </row>
    <row r="1417" spans="1:33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53</v>
      </c>
      <c r="L1417" s="662">
        <v>1181227</v>
      </c>
      <c r="M1417" t="s">
        <v>1446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6</v>
      </c>
      <c r="X1417" s="662"/>
      <c r="Z1417" t="s">
        <v>1454</v>
      </c>
      <c r="AC1417" t="s">
        <v>581</v>
      </c>
      <c r="AD1417" t="s">
        <v>137</v>
      </c>
      <c r="AF1417" s="662">
        <v>1181227</v>
      </c>
      <c r="AG1417" s="1017">
        <v>1181227</v>
      </c>
    </row>
    <row r="1418" spans="1:33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53</v>
      </c>
      <c r="L1418" s="662">
        <v>0</v>
      </c>
      <c r="M1418" t="s">
        <v>1446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6</v>
      </c>
      <c r="X1418" s="662"/>
      <c r="Z1418" t="s">
        <v>1454</v>
      </c>
      <c r="AC1418" t="s">
        <v>589</v>
      </c>
      <c r="AD1418" t="s">
        <v>137</v>
      </c>
      <c r="AF1418" s="662">
        <v>0</v>
      </c>
      <c r="AG1418" s="1017">
        <v>0</v>
      </c>
    </row>
    <row r="1419" spans="1:33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53</v>
      </c>
      <c r="L1419" s="662">
        <v>0</v>
      </c>
      <c r="M1419" t="s">
        <v>1446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8</v>
      </c>
      <c r="X1419" s="662"/>
      <c r="Z1419" t="s">
        <v>1454</v>
      </c>
      <c r="AC1419" t="s">
        <v>586</v>
      </c>
      <c r="AD1419" t="s">
        <v>137</v>
      </c>
      <c r="AF1419" s="662">
        <v>0</v>
      </c>
      <c r="AG1419" s="1017">
        <v>0</v>
      </c>
    </row>
    <row r="1420" spans="1:33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53</v>
      </c>
      <c r="L1420" s="662">
        <v>60336</v>
      </c>
      <c r="M1420" t="s">
        <v>1446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4</v>
      </c>
      <c r="AC1420" t="s">
        <v>580</v>
      </c>
      <c r="AD1420" t="s">
        <v>137</v>
      </c>
      <c r="AF1420" s="662">
        <v>60336</v>
      </c>
      <c r="AG1420" s="1017">
        <v>60336</v>
      </c>
    </row>
    <row r="1421" spans="1:33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53</v>
      </c>
      <c r="L1421" s="662">
        <v>211426</v>
      </c>
      <c r="M1421" t="s">
        <v>1446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72</v>
      </c>
      <c r="X1421" s="662"/>
      <c r="Z1421" t="s">
        <v>1454</v>
      </c>
      <c r="AC1421" t="s">
        <v>580</v>
      </c>
      <c r="AD1421" t="s">
        <v>137</v>
      </c>
      <c r="AF1421" s="662">
        <v>211426</v>
      </c>
      <c r="AG1421" s="1017">
        <v>211426</v>
      </c>
    </row>
    <row r="1422" spans="1:33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53</v>
      </c>
      <c r="L1422" s="662">
        <v>134999</v>
      </c>
      <c r="M1422" t="s">
        <v>1446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6</v>
      </c>
      <c r="X1422" s="662"/>
      <c r="Z1422" t="s">
        <v>1454</v>
      </c>
      <c r="AC1422" t="s">
        <v>589</v>
      </c>
      <c r="AD1422" t="s">
        <v>137</v>
      </c>
      <c r="AF1422" s="662">
        <v>134999</v>
      </c>
      <c r="AG1422" s="1017">
        <v>134999</v>
      </c>
    </row>
    <row r="1423" spans="1:33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53</v>
      </c>
      <c r="L1423" s="662" t="s">
        <v>718</v>
      </c>
      <c r="M1423" t="s">
        <v>1446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8</v>
      </c>
      <c r="X1423" s="662"/>
      <c r="Z1423" t="s">
        <v>1454</v>
      </c>
      <c r="AC1423" t="s">
        <v>579</v>
      </c>
      <c r="AD1423" t="s">
        <v>137</v>
      </c>
      <c r="AF1423" s="662" t="s">
        <v>718</v>
      </c>
      <c r="AG1423" s="1017">
        <v>0</v>
      </c>
    </row>
    <row r="1424" spans="1:33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53</v>
      </c>
      <c r="L1424" s="662">
        <v>86879</v>
      </c>
      <c r="M1424" t="s">
        <v>1446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72</v>
      </c>
      <c r="X1424" s="662"/>
      <c r="Z1424" t="s">
        <v>1454</v>
      </c>
      <c r="AC1424" t="s">
        <v>581</v>
      </c>
      <c r="AD1424" t="s">
        <v>137</v>
      </c>
      <c r="AF1424" s="662">
        <v>86879</v>
      </c>
      <c r="AG1424" s="1017">
        <v>86879</v>
      </c>
    </row>
    <row r="1425" spans="1:33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53</v>
      </c>
      <c r="L1425" s="662">
        <v>162026</v>
      </c>
      <c r="M1425" t="s">
        <v>1446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6</v>
      </c>
      <c r="X1425" s="662"/>
      <c r="Z1425" t="s">
        <v>1454</v>
      </c>
      <c r="AC1425" t="s">
        <v>581</v>
      </c>
      <c r="AD1425" t="s">
        <v>137</v>
      </c>
      <c r="AF1425" s="662">
        <v>162026</v>
      </c>
      <c r="AG1425" s="1017">
        <v>162026</v>
      </c>
    </row>
    <row r="1426" spans="1:33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53</v>
      </c>
      <c r="L1426" s="662" t="s">
        <v>718</v>
      </c>
      <c r="M1426" t="s">
        <v>1446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8</v>
      </c>
      <c r="X1426" s="662"/>
      <c r="Z1426" t="s">
        <v>1454</v>
      </c>
      <c r="AC1426" t="s">
        <v>579</v>
      </c>
      <c r="AD1426" t="s">
        <v>137</v>
      </c>
      <c r="AF1426" s="662" t="s">
        <v>718</v>
      </c>
      <c r="AG1426" s="1017">
        <v>0</v>
      </c>
    </row>
    <row r="1427" spans="1:33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53</v>
      </c>
      <c r="L1427" s="662">
        <v>694958</v>
      </c>
      <c r="M1427" t="s">
        <v>1446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72</v>
      </c>
      <c r="X1427" s="662"/>
      <c r="Z1427" t="s">
        <v>1454</v>
      </c>
      <c r="AC1427" t="s">
        <v>581</v>
      </c>
      <c r="AD1427" t="s">
        <v>137</v>
      </c>
      <c r="AF1427" s="662">
        <v>694958</v>
      </c>
      <c r="AG1427" s="1017">
        <v>694958</v>
      </c>
    </row>
    <row r="1428" spans="1:33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53</v>
      </c>
      <c r="L1428" s="662">
        <v>386999</v>
      </c>
      <c r="M1428" t="s">
        <v>1446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6</v>
      </c>
      <c r="X1428" s="662"/>
      <c r="Z1428" t="s">
        <v>1454</v>
      </c>
      <c r="AC1428" t="s">
        <v>581</v>
      </c>
      <c r="AD1428" t="s">
        <v>137</v>
      </c>
      <c r="AF1428" s="662">
        <v>386999</v>
      </c>
      <c r="AG1428" s="1017">
        <v>386999</v>
      </c>
    </row>
    <row r="1429" spans="1:33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53</v>
      </c>
      <c r="L1429" s="662" t="s">
        <v>718</v>
      </c>
      <c r="M1429" t="s">
        <v>1446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8</v>
      </c>
      <c r="X1429" s="662"/>
      <c r="Z1429" t="s">
        <v>1454</v>
      </c>
      <c r="AC1429" t="s">
        <v>589</v>
      </c>
      <c r="AD1429" t="s">
        <v>137</v>
      </c>
      <c r="AF1429" s="662" t="s">
        <v>718</v>
      </c>
      <c r="AG1429" s="1017">
        <v>0</v>
      </c>
    </row>
    <row r="1430" spans="1:33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53</v>
      </c>
      <c r="L1430" s="662">
        <v>60026</v>
      </c>
      <c r="M1430" t="s">
        <v>1446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6</v>
      </c>
      <c r="X1430" s="662"/>
      <c r="Z1430" t="s">
        <v>1454</v>
      </c>
      <c r="AC1430" t="s">
        <v>586</v>
      </c>
      <c r="AD1430" t="s">
        <v>137</v>
      </c>
      <c r="AF1430" s="662">
        <v>60026</v>
      </c>
      <c r="AG1430" s="1017">
        <v>60026</v>
      </c>
    </row>
    <row r="1431" spans="1:33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53</v>
      </c>
      <c r="L1431" s="662">
        <v>530000</v>
      </c>
      <c r="M1431" t="s">
        <v>1446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72</v>
      </c>
      <c r="X1431" s="662"/>
      <c r="Z1431" t="s">
        <v>1454</v>
      </c>
      <c r="AC1431" t="s">
        <v>581</v>
      </c>
      <c r="AD1431" t="s">
        <v>137</v>
      </c>
      <c r="AF1431" s="662">
        <v>530000</v>
      </c>
      <c r="AG1431" s="1017">
        <v>530000</v>
      </c>
    </row>
    <row r="1432" spans="1:33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53</v>
      </c>
      <c r="L1432" s="662">
        <v>0</v>
      </c>
      <c r="M1432" t="s">
        <v>1446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8</v>
      </c>
      <c r="X1432" s="662"/>
      <c r="Z1432" t="s">
        <v>1454</v>
      </c>
      <c r="AC1432" t="s">
        <v>589</v>
      </c>
      <c r="AD1432" t="s">
        <v>137</v>
      </c>
      <c r="AF1432" s="662">
        <v>0</v>
      </c>
      <c r="AG1432" s="1017">
        <v>0</v>
      </c>
    </row>
    <row r="1433" spans="1:33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53</v>
      </c>
      <c r="L1433" s="662">
        <v>180361</v>
      </c>
      <c r="M1433" t="s">
        <v>1446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6</v>
      </c>
      <c r="X1433" s="662"/>
      <c r="Z1433" t="s">
        <v>1454</v>
      </c>
      <c r="AC1433" t="s">
        <v>581</v>
      </c>
      <c r="AD1433" t="s">
        <v>137</v>
      </c>
      <c r="AF1433" s="662">
        <v>180361</v>
      </c>
      <c r="AG1433" s="1017">
        <v>180361</v>
      </c>
    </row>
    <row r="1434" spans="1:33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53</v>
      </c>
      <c r="L1434" s="662" t="s">
        <v>718</v>
      </c>
      <c r="M1434" t="s">
        <v>1446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8</v>
      </c>
      <c r="X1434" s="662"/>
      <c r="Z1434" t="s">
        <v>1454</v>
      </c>
      <c r="AC1434" t="s">
        <v>581</v>
      </c>
      <c r="AD1434" t="s">
        <v>137</v>
      </c>
      <c r="AF1434" s="662" t="s">
        <v>718</v>
      </c>
      <c r="AG1434" s="1017">
        <v>0</v>
      </c>
    </row>
    <row r="1435" spans="1:33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53</v>
      </c>
      <c r="L1435" s="662" t="s">
        <v>718</v>
      </c>
      <c r="M1435" t="s">
        <v>1446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8</v>
      </c>
      <c r="X1435" s="662"/>
      <c r="Z1435" t="s">
        <v>1454</v>
      </c>
      <c r="AC1435" t="s">
        <v>584</v>
      </c>
      <c r="AD1435" t="s">
        <v>137</v>
      </c>
      <c r="AF1435" s="662" t="s">
        <v>718</v>
      </c>
      <c r="AG1435" s="1017">
        <v>0</v>
      </c>
    </row>
    <row r="1436" spans="1:33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53</v>
      </c>
      <c r="L1436" s="662">
        <v>0</v>
      </c>
      <c r="M1436" t="s">
        <v>1446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6</v>
      </c>
      <c r="X1436" s="662"/>
      <c r="Z1436" t="s">
        <v>1454</v>
      </c>
      <c r="AC1436" t="s">
        <v>589</v>
      </c>
      <c r="AD1436" t="s">
        <v>137</v>
      </c>
      <c r="AF1436" s="662">
        <v>0</v>
      </c>
      <c r="AG1436" s="1017">
        <v>0</v>
      </c>
    </row>
    <row r="1437" spans="1:33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53</v>
      </c>
      <c r="L1437" s="662">
        <v>90649</v>
      </c>
      <c r="M1437" t="s">
        <v>1446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70</v>
      </c>
      <c r="X1437" s="662"/>
      <c r="Z1437" t="s">
        <v>1454</v>
      </c>
      <c r="AC1437" t="s">
        <v>580</v>
      </c>
      <c r="AD1437" t="s">
        <v>137</v>
      </c>
      <c r="AF1437" s="662">
        <v>90649</v>
      </c>
      <c r="AG1437" s="1017">
        <v>90649</v>
      </c>
    </row>
    <row r="1438" spans="1:33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53</v>
      </c>
      <c r="L1438" s="662">
        <v>71067</v>
      </c>
      <c r="M1438" t="s">
        <v>1446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4</v>
      </c>
      <c r="AC1438" t="s">
        <v>589</v>
      </c>
      <c r="AD1438" t="s">
        <v>137</v>
      </c>
      <c r="AF1438" s="662">
        <v>71067</v>
      </c>
      <c r="AG1438" s="1017">
        <v>71067</v>
      </c>
    </row>
    <row r="1439" spans="1:33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53</v>
      </c>
      <c r="L1439" s="662" t="s">
        <v>718</v>
      </c>
      <c r="M1439" t="s">
        <v>1446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8</v>
      </c>
      <c r="X1439" s="662"/>
      <c r="Z1439" t="s">
        <v>1454</v>
      </c>
      <c r="AC1439" t="s">
        <v>580</v>
      </c>
      <c r="AD1439" t="s">
        <v>137</v>
      </c>
      <c r="AF1439" s="662" t="s">
        <v>718</v>
      </c>
      <c r="AG1439" s="1017">
        <v>0</v>
      </c>
    </row>
    <row r="1440" spans="1:33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53</v>
      </c>
      <c r="L1440" s="662">
        <v>752873</v>
      </c>
      <c r="M1440" t="s">
        <v>1446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8</v>
      </c>
      <c r="X1440" s="662"/>
      <c r="Z1440" t="s">
        <v>1454</v>
      </c>
      <c r="AC1440" t="s">
        <v>579</v>
      </c>
      <c r="AD1440" t="s">
        <v>137</v>
      </c>
      <c r="AF1440" s="662">
        <v>752873</v>
      </c>
      <c r="AG1440" s="1017">
        <v>752873</v>
      </c>
    </row>
    <row r="1441" spans="1:33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53</v>
      </c>
      <c r="L1441" s="662">
        <v>322906</v>
      </c>
      <c r="M1441" t="s">
        <v>1446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7</v>
      </c>
      <c r="X1441" s="662"/>
      <c r="Z1441" t="s">
        <v>1454</v>
      </c>
      <c r="AC1441" t="s">
        <v>581</v>
      </c>
      <c r="AD1441" t="s">
        <v>137</v>
      </c>
      <c r="AF1441" s="662">
        <v>322906</v>
      </c>
      <c r="AG1441" s="1017">
        <v>322906</v>
      </c>
    </row>
    <row r="1442" spans="1:33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53</v>
      </c>
      <c r="L1442" s="662">
        <v>0</v>
      </c>
      <c r="M1442" t="s">
        <v>1446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70</v>
      </c>
      <c r="X1442" s="662"/>
      <c r="Z1442" t="s">
        <v>1454</v>
      </c>
      <c r="AC1442" t="s">
        <v>586</v>
      </c>
      <c r="AD1442" t="s">
        <v>137</v>
      </c>
      <c r="AF1442" s="662">
        <v>0</v>
      </c>
      <c r="AG1442" s="1017">
        <v>0</v>
      </c>
    </row>
    <row r="1443" spans="1:33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53</v>
      </c>
      <c r="L1443" s="662" t="s">
        <v>718</v>
      </c>
      <c r="M1443" t="s">
        <v>1446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8</v>
      </c>
      <c r="X1443" s="662"/>
      <c r="Z1443" t="s">
        <v>1454</v>
      </c>
      <c r="AC1443" t="s">
        <v>581</v>
      </c>
      <c r="AD1443" t="s">
        <v>137</v>
      </c>
      <c r="AF1443" s="662" t="s">
        <v>718</v>
      </c>
      <c r="AG1443" s="1017">
        <v>0</v>
      </c>
    </row>
    <row r="1444" spans="1:33">
      <c r="A1444" t="s">
        <v>208</v>
      </c>
      <c r="B1444" t="s">
        <v>595</v>
      </c>
      <c r="C1444" t="s">
        <v>594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53</v>
      </c>
      <c r="L1444" s="662" t="s">
        <v>718</v>
      </c>
      <c r="M1444" t="s">
        <v>1446</v>
      </c>
      <c r="P1444" t="s">
        <v>545</v>
      </c>
      <c r="R1444" t="s">
        <v>585</v>
      </c>
      <c r="S1444" t="s">
        <v>166</v>
      </c>
      <c r="U1444" t="s">
        <v>567</v>
      </c>
      <c r="V1444" t="s">
        <v>568</v>
      </c>
      <c r="W1444" t="s">
        <v>718</v>
      </c>
      <c r="X1444" s="662"/>
      <c r="Z1444" t="s">
        <v>1454</v>
      </c>
      <c r="AC1444" t="s">
        <v>589</v>
      </c>
      <c r="AD1444" t="s">
        <v>137</v>
      </c>
      <c r="AF1444" s="662" t="s">
        <v>718</v>
      </c>
      <c r="AG1444" s="1017">
        <v>0</v>
      </c>
    </row>
    <row r="1445" spans="1:33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53</v>
      </c>
      <c r="L1445" s="662">
        <v>737464</v>
      </c>
      <c r="M1445" t="s">
        <v>1446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70</v>
      </c>
      <c r="X1445" s="662"/>
      <c r="Z1445" t="s">
        <v>1454</v>
      </c>
      <c r="AC1445" t="s">
        <v>586</v>
      </c>
      <c r="AD1445" t="s">
        <v>137</v>
      </c>
      <c r="AF1445" s="662">
        <v>737464</v>
      </c>
      <c r="AG1445" s="1017">
        <v>737464</v>
      </c>
    </row>
    <row r="1446" spans="1:33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53</v>
      </c>
      <c r="L1446" s="662">
        <v>218802</v>
      </c>
      <c r="M1446" t="s">
        <v>1446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72</v>
      </c>
      <c r="X1446" s="662"/>
      <c r="Z1446" t="s">
        <v>1454</v>
      </c>
      <c r="AC1446" t="s">
        <v>584</v>
      </c>
      <c r="AD1446" t="s">
        <v>137</v>
      </c>
      <c r="AF1446" s="662">
        <v>218802</v>
      </c>
      <c r="AG1446" s="1017">
        <v>218802</v>
      </c>
    </row>
    <row r="1447" spans="1:33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53</v>
      </c>
      <c r="L1447" s="662">
        <v>639701</v>
      </c>
      <c r="M1447" t="s">
        <v>1446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72</v>
      </c>
      <c r="X1447" s="662"/>
      <c r="Z1447" t="s">
        <v>1454</v>
      </c>
      <c r="AC1447" t="s">
        <v>581</v>
      </c>
      <c r="AD1447" t="s">
        <v>137</v>
      </c>
      <c r="AF1447" s="662">
        <v>639701</v>
      </c>
      <c r="AG1447" s="1017">
        <v>639701</v>
      </c>
    </row>
    <row r="1448" spans="1:33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53</v>
      </c>
      <c r="L1448" s="662">
        <v>2554787</v>
      </c>
      <c r="M1448" t="s">
        <v>1446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4</v>
      </c>
      <c r="AC1448" t="s">
        <v>581</v>
      </c>
      <c r="AD1448" t="s">
        <v>137</v>
      </c>
      <c r="AF1448" s="662">
        <v>2554787</v>
      </c>
      <c r="AG1448" s="1017">
        <v>2554787</v>
      </c>
    </row>
    <row r="1449" spans="1:33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53</v>
      </c>
      <c r="L1449" s="662" t="s">
        <v>718</v>
      </c>
      <c r="M1449" t="s">
        <v>1446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8</v>
      </c>
      <c r="X1449" s="662"/>
      <c r="Z1449" t="s">
        <v>1454</v>
      </c>
      <c r="AC1449" t="s">
        <v>580</v>
      </c>
      <c r="AD1449" t="s">
        <v>137</v>
      </c>
      <c r="AF1449" s="662" t="s">
        <v>718</v>
      </c>
      <c r="AG1449" s="1017">
        <v>0</v>
      </c>
    </row>
    <row r="1450" spans="1:33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53</v>
      </c>
      <c r="L1450" s="662">
        <v>2538909</v>
      </c>
      <c r="M1450" t="s">
        <v>1446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4</v>
      </c>
      <c r="AC1450" t="s">
        <v>579</v>
      </c>
      <c r="AD1450" t="s">
        <v>137</v>
      </c>
      <c r="AF1450" s="662">
        <v>2538909</v>
      </c>
      <c r="AG1450" s="1017">
        <v>2538909</v>
      </c>
    </row>
    <row r="1451" spans="1:33">
      <c r="A1451" t="s">
        <v>208</v>
      </c>
      <c r="B1451" t="s">
        <v>597</v>
      </c>
      <c r="C1451" t="s">
        <v>596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53</v>
      </c>
      <c r="L1451" s="662" t="s">
        <v>718</v>
      </c>
      <c r="M1451" t="s">
        <v>1446</v>
      </c>
      <c r="P1451" t="s">
        <v>545</v>
      </c>
      <c r="R1451" t="s">
        <v>585</v>
      </c>
      <c r="S1451" t="s">
        <v>166</v>
      </c>
      <c r="U1451" t="s">
        <v>567</v>
      </c>
      <c r="V1451" t="s">
        <v>568</v>
      </c>
      <c r="W1451" t="s">
        <v>718</v>
      </c>
      <c r="X1451" s="662"/>
      <c r="Z1451" t="s">
        <v>1454</v>
      </c>
      <c r="AC1451" t="s">
        <v>589</v>
      </c>
      <c r="AD1451" t="s">
        <v>137</v>
      </c>
      <c r="AF1451" s="662" t="s">
        <v>718</v>
      </c>
      <c r="AG1451" s="1017">
        <v>0</v>
      </c>
    </row>
    <row r="1452" spans="1:33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53</v>
      </c>
      <c r="L1452" s="662" t="s">
        <v>718</v>
      </c>
      <c r="M1452" t="s">
        <v>1446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8</v>
      </c>
      <c r="X1452" s="662"/>
      <c r="Z1452" t="s">
        <v>1454</v>
      </c>
      <c r="AC1452" t="s">
        <v>584</v>
      </c>
      <c r="AD1452" t="s">
        <v>137</v>
      </c>
      <c r="AF1452" s="662" t="s">
        <v>718</v>
      </c>
      <c r="AG1452" s="1017">
        <v>0</v>
      </c>
    </row>
    <row r="1453" spans="1:33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53</v>
      </c>
      <c r="L1453" s="662">
        <v>199349</v>
      </c>
      <c r="M1453" t="s">
        <v>1446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6</v>
      </c>
      <c r="X1453" s="662"/>
      <c r="Z1453" t="s">
        <v>1454</v>
      </c>
      <c r="AC1453" t="s">
        <v>589</v>
      </c>
      <c r="AD1453" t="s">
        <v>137</v>
      </c>
      <c r="AF1453" s="662">
        <v>199349</v>
      </c>
      <c r="AG1453" s="1017">
        <v>199349</v>
      </c>
    </row>
    <row r="1454" spans="1:33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53</v>
      </c>
      <c r="L1454" s="662" t="s">
        <v>718</v>
      </c>
      <c r="M1454" t="s">
        <v>1446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8</v>
      </c>
      <c r="X1454" s="662"/>
      <c r="Z1454" t="s">
        <v>1454</v>
      </c>
      <c r="AC1454" t="s">
        <v>584</v>
      </c>
      <c r="AD1454" t="s">
        <v>137</v>
      </c>
      <c r="AF1454" s="662" t="s">
        <v>718</v>
      </c>
      <c r="AG1454" s="1017">
        <v>0</v>
      </c>
    </row>
    <row r="1455" spans="1:33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53</v>
      </c>
      <c r="L1455" s="662" t="s">
        <v>718</v>
      </c>
      <c r="M1455" t="s">
        <v>1446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8</v>
      </c>
      <c r="X1455" s="662"/>
      <c r="Z1455" t="s">
        <v>1454</v>
      </c>
      <c r="AC1455" t="s">
        <v>584</v>
      </c>
      <c r="AD1455" t="s">
        <v>137</v>
      </c>
      <c r="AF1455" s="662" t="s">
        <v>718</v>
      </c>
      <c r="AG1455" s="1017">
        <v>0</v>
      </c>
    </row>
    <row r="1456" spans="1:33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53</v>
      </c>
      <c r="L1456" s="662">
        <v>1428676</v>
      </c>
      <c r="M1456" t="s">
        <v>1446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8</v>
      </c>
      <c r="X1456" s="662"/>
      <c r="Z1456" t="s">
        <v>1454</v>
      </c>
      <c r="AC1456" t="s">
        <v>589</v>
      </c>
      <c r="AD1456" t="s">
        <v>137</v>
      </c>
      <c r="AF1456" s="662">
        <v>1428676</v>
      </c>
      <c r="AG1456" s="1017">
        <v>1428676</v>
      </c>
    </row>
    <row r="1457" spans="1:33">
      <c r="A1457" t="s">
        <v>208</v>
      </c>
      <c r="B1457" t="s">
        <v>599</v>
      </c>
      <c r="C1457" t="s">
        <v>598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53</v>
      </c>
      <c r="L1457" s="662" t="s">
        <v>718</v>
      </c>
      <c r="M1457" t="s">
        <v>1446</v>
      </c>
      <c r="P1457" t="s">
        <v>545</v>
      </c>
      <c r="R1457" t="s">
        <v>585</v>
      </c>
      <c r="S1457" t="s">
        <v>166</v>
      </c>
      <c r="U1457" t="s">
        <v>567</v>
      </c>
      <c r="V1457" t="s">
        <v>567</v>
      </c>
      <c r="W1457" t="s">
        <v>718</v>
      </c>
      <c r="X1457" s="662"/>
      <c r="Z1457" t="s">
        <v>1454</v>
      </c>
      <c r="AC1457" t="s">
        <v>580</v>
      </c>
      <c r="AD1457" t="s">
        <v>137</v>
      </c>
      <c r="AF1457" s="662" t="s">
        <v>718</v>
      </c>
      <c r="AG1457" s="1017">
        <v>0</v>
      </c>
    </row>
    <row r="1458" spans="1:33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53</v>
      </c>
      <c r="L1458" s="662" t="s">
        <v>718</v>
      </c>
      <c r="M1458" t="s">
        <v>1446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8</v>
      </c>
      <c r="X1458" s="662"/>
      <c r="Z1458" t="s">
        <v>1454</v>
      </c>
      <c r="AC1458" t="s">
        <v>580</v>
      </c>
      <c r="AD1458" t="s">
        <v>137</v>
      </c>
      <c r="AF1458" s="662" t="s">
        <v>718</v>
      </c>
      <c r="AG1458" s="1017">
        <v>0</v>
      </c>
    </row>
    <row r="1459" spans="1:33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53</v>
      </c>
      <c r="L1459" s="662" t="s">
        <v>718</v>
      </c>
      <c r="M1459" t="s">
        <v>1446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8</v>
      </c>
      <c r="X1459" s="662"/>
      <c r="Z1459" t="s">
        <v>1454</v>
      </c>
      <c r="AC1459" t="s">
        <v>580</v>
      </c>
      <c r="AD1459" t="s">
        <v>137</v>
      </c>
      <c r="AF1459" s="662" t="s">
        <v>718</v>
      </c>
      <c r="AG1459" s="1017">
        <v>0</v>
      </c>
    </row>
    <row r="1460" spans="1:33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53</v>
      </c>
      <c r="L1460" s="662">
        <v>381994</v>
      </c>
      <c r="M1460" t="s">
        <v>1446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72</v>
      </c>
      <c r="X1460" s="662"/>
      <c r="Z1460" t="s">
        <v>1454</v>
      </c>
      <c r="AC1460" t="s">
        <v>581</v>
      </c>
      <c r="AD1460" t="s">
        <v>137</v>
      </c>
      <c r="AF1460" s="662">
        <v>381994</v>
      </c>
      <c r="AG1460" s="1017">
        <v>381994</v>
      </c>
    </row>
    <row r="1461" spans="1:33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53</v>
      </c>
      <c r="L1461" s="662">
        <v>0</v>
      </c>
      <c r="M1461" t="s">
        <v>1446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6</v>
      </c>
      <c r="X1461" s="662"/>
      <c r="Z1461" t="s">
        <v>1454</v>
      </c>
      <c r="AC1461" t="s">
        <v>589</v>
      </c>
      <c r="AD1461" t="s">
        <v>137</v>
      </c>
      <c r="AF1461" s="662">
        <v>0</v>
      </c>
      <c r="AG1461" s="1017">
        <v>0</v>
      </c>
    </row>
    <row r="1462" spans="1:33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53</v>
      </c>
      <c r="L1462" s="662">
        <v>91602</v>
      </c>
      <c r="M1462" t="s">
        <v>1446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7</v>
      </c>
      <c r="X1462" s="662"/>
      <c r="Z1462" t="s">
        <v>1454</v>
      </c>
      <c r="AC1462" t="s">
        <v>581</v>
      </c>
      <c r="AD1462" t="s">
        <v>137</v>
      </c>
      <c r="AF1462" s="662">
        <v>91602</v>
      </c>
      <c r="AG1462" s="1017">
        <v>91602</v>
      </c>
    </row>
    <row r="1463" spans="1:33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53</v>
      </c>
      <c r="L1463" s="662">
        <v>463070</v>
      </c>
      <c r="M1463" t="s">
        <v>1446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72</v>
      </c>
      <c r="X1463" s="662"/>
      <c r="Z1463" t="s">
        <v>1454</v>
      </c>
      <c r="AC1463" t="s">
        <v>581</v>
      </c>
      <c r="AD1463" t="s">
        <v>137</v>
      </c>
      <c r="AF1463" s="662">
        <v>463070</v>
      </c>
      <c r="AG1463" s="1017">
        <v>463070</v>
      </c>
    </row>
    <row r="1464" spans="1:33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53</v>
      </c>
      <c r="L1464" s="662" t="s">
        <v>718</v>
      </c>
      <c r="M1464" t="s">
        <v>1446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8</v>
      </c>
      <c r="X1464" s="662"/>
      <c r="Z1464" t="s">
        <v>1454</v>
      </c>
      <c r="AC1464" t="s">
        <v>580</v>
      </c>
      <c r="AD1464" t="s">
        <v>137</v>
      </c>
      <c r="AF1464" s="662" t="s">
        <v>718</v>
      </c>
      <c r="AG1464" s="1017">
        <v>0</v>
      </c>
    </row>
    <row r="1465" spans="1:33">
      <c r="A1465" t="s">
        <v>208</v>
      </c>
      <c r="B1465" t="s">
        <v>601</v>
      </c>
      <c r="C1465" t="s">
        <v>600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53</v>
      </c>
      <c r="L1465" s="662" t="s">
        <v>718</v>
      </c>
      <c r="M1465" t="s">
        <v>1446</v>
      </c>
      <c r="P1465" t="s">
        <v>545</v>
      </c>
      <c r="R1465" t="s">
        <v>585</v>
      </c>
      <c r="S1465" t="s">
        <v>166</v>
      </c>
      <c r="U1465" t="s">
        <v>567</v>
      </c>
      <c r="V1465" t="s">
        <v>568</v>
      </c>
      <c r="W1465" t="s">
        <v>768</v>
      </c>
      <c r="X1465" s="662"/>
      <c r="Z1465" t="s">
        <v>1454</v>
      </c>
      <c r="AC1465" t="s">
        <v>581</v>
      </c>
      <c r="AD1465" t="s">
        <v>137</v>
      </c>
      <c r="AF1465" s="662" t="s">
        <v>718</v>
      </c>
      <c r="AG1465" s="1017">
        <v>0</v>
      </c>
    </row>
    <row r="1466" spans="1:33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53</v>
      </c>
      <c r="L1466" s="662">
        <v>279827</v>
      </c>
      <c r="M1466" t="s">
        <v>1446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6</v>
      </c>
      <c r="X1466" s="662"/>
      <c r="Z1466" t="s">
        <v>1454</v>
      </c>
      <c r="AC1466" t="s">
        <v>581</v>
      </c>
      <c r="AD1466" t="s">
        <v>137</v>
      </c>
      <c r="AF1466" s="662">
        <v>279827</v>
      </c>
      <c r="AG1466" s="1017">
        <v>279827</v>
      </c>
    </row>
    <row r="1467" spans="1:33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53</v>
      </c>
      <c r="L1467" s="662">
        <v>0</v>
      </c>
      <c r="M1467" t="s">
        <v>1446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72</v>
      </c>
      <c r="X1467" s="662"/>
      <c r="Z1467" t="s">
        <v>1454</v>
      </c>
      <c r="AC1467" t="s">
        <v>589</v>
      </c>
      <c r="AD1467" t="s">
        <v>137</v>
      </c>
      <c r="AF1467" s="662">
        <v>0</v>
      </c>
      <c r="AG1467" s="1017">
        <v>0</v>
      </c>
    </row>
    <row r="1468" spans="1:33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53</v>
      </c>
      <c r="L1468" s="662">
        <v>455449</v>
      </c>
      <c r="M1468" t="s">
        <v>1446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7</v>
      </c>
      <c r="X1468" s="662"/>
      <c r="Z1468" t="s">
        <v>1454</v>
      </c>
      <c r="AC1468" t="s">
        <v>579</v>
      </c>
      <c r="AD1468" t="s">
        <v>137</v>
      </c>
      <c r="AF1468" s="662">
        <v>455449</v>
      </c>
      <c r="AG1468" s="1017">
        <v>455449</v>
      </c>
    </row>
    <row r="1469" spans="1:33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53</v>
      </c>
      <c r="L1469" s="662" t="s">
        <v>718</v>
      </c>
      <c r="M1469" t="s">
        <v>1446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8</v>
      </c>
      <c r="X1469" s="662"/>
      <c r="Z1469" t="s">
        <v>1454</v>
      </c>
      <c r="AC1469" t="s">
        <v>581</v>
      </c>
      <c r="AD1469" t="s">
        <v>137</v>
      </c>
      <c r="AF1469" s="662" t="s">
        <v>718</v>
      </c>
      <c r="AG1469" s="1017">
        <v>0</v>
      </c>
    </row>
    <row r="1470" spans="1:33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53</v>
      </c>
      <c r="L1470" s="662">
        <v>344160</v>
      </c>
      <c r="M1470" t="s">
        <v>1446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6</v>
      </c>
      <c r="X1470" s="662"/>
      <c r="Z1470" t="s">
        <v>1454</v>
      </c>
      <c r="AC1470" t="s">
        <v>581</v>
      </c>
      <c r="AD1470" t="s">
        <v>137</v>
      </c>
      <c r="AF1470" s="662">
        <v>344160</v>
      </c>
      <c r="AG1470" s="1017">
        <v>344160</v>
      </c>
    </row>
    <row r="1471" spans="1:33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53</v>
      </c>
      <c r="L1471" s="662">
        <v>374093</v>
      </c>
      <c r="M1471" t="s">
        <v>1446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8</v>
      </c>
      <c r="X1471" s="662"/>
      <c r="Z1471" t="s">
        <v>1454</v>
      </c>
      <c r="AC1471" t="s">
        <v>586</v>
      </c>
      <c r="AD1471" t="s">
        <v>137</v>
      </c>
      <c r="AF1471" s="662">
        <v>374093</v>
      </c>
      <c r="AG1471" s="1017">
        <v>374093</v>
      </c>
    </row>
    <row r="1472" spans="1:33">
      <c r="A1472" t="s">
        <v>208</v>
      </c>
      <c r="B1472" t="s">
        <v>603</v>
      </c>
      <c r="C1472" t="s">
        <v>602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53</v>
      </c>
      <c r="L1472" s="662" t="s">
        <v>718</v>
      </c>
      <c r="M1472" t="s">
        <v>1446</v>
      </c>
      <c r="P1472" t="s">
        <v>545</v>
      </c>
      <c r="R1472" t="s">
        <v>585</v>
      </c>
      <c r="S1472" t="s">
        <v>166</v>
      </c>
      <c r="U1472" t="s">
        <v>567</v>
      </c>
      <c r="V1472" t="s">
        <v>568</v>
      </c>
      <c r="W1472" t="s">
        <v>718</v>
      </c>
      <c r="X1472" s="662"/>
      <c r="Z1472" t="s">
        <v>1454</v>
      </c>
      <c r="AC1472" t="s">
        <v>584</v>
      </c>
      <c r="AD1472" t="s">
        <v>137</v>
      </c>
      <c r="AF1472" s="662" t="s">
        <v>718</v>
      </c>
      <c r="AG1472" s="1017">
        <v>0</v>
      </c>
    </row>
    <row r="1473" spans="1:33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53</v>
      </c>
      <c r="L1473" s="662">
        <v>0</v>
      </c>
      <c r="M1473" t="s">
        <v>1446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4</v>
      </c>
      <c r="AC1473" t="s">
        <v>584</v>
      </c>
      <c r="AD1473" t="s">
        <v>137</v>
      </c>
      <c r="AF1473" s="662">
        <v>0</v>
      </c>
      <c r="AG1473" s="1017">
        <v>0</v>
      </c>
    </row>
    <row r="1474" spans="1:33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53</v>
      </c>
      <c r="L1474" s="662">
        <v>0</v>
      </c>
      <c r="M1474" t="s">
        <v>1446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6</v>
      </c>
      <c r="X1474" s="662"/>
      <c r="Z1474" t="s">
        <v>1454</v>
      </c>
      <c r="AC1474" t="s">
        <v>584</v>
      </c>
      <c r="AD1474" t="s">
        <v>137</v>
      </c>
      <c r="AF1474" s="662">
        <v>0</v>
      </c>
      <c r="AG1474" s="1017">
        <v>0</v>
      </c>
    </row>
    <row r="1475" spans="1:33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53</v>
      </c>
      <c r="L1475" s="662">
        <v>0</v>
      </c>
      <c r="M1475" t="s">
        <v>1446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8</v>
      </c>
      <c r="X1475" s="662"/>
      <c r="Z1475" t="s">
        <v>1454</v>
      </c>
      <c r="AC1475" t="s">
        <v>579</v>
      </c>
      <c r="AD1475" t="s">
        <v>137</v>
      </c>
      <c r="AF1475" s="662">
        <v>0</v>
      </c>
      <c r="AG1475" s="1017">
        <v>0</v>
      </c>
    </row>
    <row r="1476" spans="1:33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53</v>
      </c>
      <c r="L1476" s="662">
        <v>936629</v>
      </c>
      <c r="M1476" t="s">
        <v>1446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8</v>
      </c>
      <c r="X1476" s="662"/>
      <c r="Z1476" t="s">
        <v>1454</v>
      </c>
      <c r="AC1476" t="s">
        <v>579</v>
      </c>
      <c r="AD1476" t="s">
        <v>137</v>
      </c>
      <c r="AF1476" s="662">
        <v>936629</v>
      </c>
      <c r="AG1476" s="1017">
        <v>936629</v>
      </c>
    </row>
    <row r="1477" spans="1:33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53</v>
      </c>
      <c r="L1477" s="662" t="s">
        <v>718</v>
      </c>
      <c r="M1477" t="s">
        <v>1446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8</v>
      </c>
      <c r="X1477" s="662"/>
      <c r="Z1477" t="s">
        <v>1454</v>
      </c>
      <c r="AC1477" t="s">
        <v>584</v>
      </c>
      <c r="AD1477" t="s">
        <v>137</v>
      </c>
      <c r="AF1477" s="662" t="s">
        <v>718</v>
      </c>
      <c r="AG1477" s="1017">
        <v>0</v>
      </c>
    </row>
    <row r="1478" spans="1:33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53</v>
      </c>
      <c r="L1478" s="662">
        <v>340991</v>
      </c>
      <c r="M1478" t="s">
        <v>1446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8</v>
      </c>
      <c r="X1478" s="662"/>
      <c r="Z1478" t="s">
        <v>1454</v>
      </c>
      <c r="AC1478" t="s">
        <v>579</v>
      </c>
      <c r="AD1478" t="s">
        <v>137</v>
      </c>
      <c r="AF1478" s="662">
        <v>340991</v>
      </c>
      <c r="AG1478" s="1017">
        <v>340991</v>
      </c>
    </row>
    <row r="1479" spans="1:33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53</v>
      </c>
      <c r="L1479" s="662">
        <v>365913</v>
      </c>
      <c r="M1479" t="s">
        <v>1446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6</v>
      </c>
      <c r="X1479" s="662"/>
      <c r="Z1479" t="s">
        <v>1454</v>
      </c>
      <c r="AC1479" t="s">
        <v>580</v>
      </c>
      <c r="AD1479" t="s">
        <v>137</v>
      </c>
      <c r="AF1479" s="662">
        <v>365913</v>
      </c>
      <c r="AG1479" s="1017">
        <v>365913</v>
      </c>
    </row>
    <row r="1480" spans="1:33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53</v>
      </c>
      <c r="L1480" s="662">
        <v>1266103</v>
      </c>
      <c r="M1480" t="s">
        <v>1446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4</v>
      </c>
      <c r="AC1480" t="s">
        <v>581</v>
      </c>
      <c r="AD1480" t="s">
        <v>137</v>
      </c>
      <c r="AF1480" s="662">
        <v>1266103</v>
      </c>
      <c r="AG1480" s="1017">
        <v>1266103</v>
      </c>
    </row>
    <row r="1481" spans="1:33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53</v>
      </c>
      <c r="L1481" s="662" t="s">
        <v>718</v>
      </c>
      <c r="M1481" t="s">
        <v>1446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8</v>
      </c>
      <c r="X1481" s="662"/>
      <c r="Z1481" t="s">
        <v>1454</v>
      </c>
      <c r="AC1481" t="s">
        <v>586</v>
      </c>
      <c r="AD1481" t="s">
        <v>137</v>
      </c>
      <c r="AF1481" s="662" t="s">
        <v>718</v>
      </c>
      <c r="AG1481" s="1017">
        <v>0</v>
      </c>
    </row>
    <row r="1482" spans="1:33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53</v>
      </c>
      <c r="L1482" s="662">
        <v>50361</v>
      </c>
      <c r="M1482" t="s">
        <v>1446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70</v>
      </c>
      <c r="X1482" s="662"/>
      <c r="Z1482" t="s">
        <v>1454</v>
      </c>
      <c r="AC1482" t="s">
        <v>586</v>
      </c>
      <c r="AD1482" t="s">
        <v>137</v>
      </c>
      <c r="AF1482" s="662">
        <v>50361</v>
      </c>
      <c r="AG1482" s="1017">
        <v>50361</v>
      </c>
    </row>
    <row r="1483" spans="1:33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53</v>
      </c>
      <c r="L1483" s="662">
        <v>283310</v>
      </c>
      <c r="M1483" t="s">
        <v>1446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6</v>
      </c>
      <c r="X1483" s="662"/>
      <c r="Z1483" t="s">
        <v>1454</v>
      </c>
      <c r="AC1483" t="s">
        <v>581</v>
      </c>
      <c r="AD1483" t="s">
        <v>137</v>
      </c>
      <c r="AF1483" s="662">
        <v>283310</v>
      </c>
      <c r="AG1483" s="1017">
        <v>283310</v>
      </c>
    </row>
    <row r="1484" spans="1:33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53</v>
      </c>
      <c r="L1484" s="662">
        <v>0</v>
      </c>
      <c r="M1484" t="s">
        <v>1446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6</v>
      </c>
      <c r="X1484" s="662"/>
      <c r="Z1484" t="s">
        <v>1454</v>
      </c>
      <c r="AC1484" t="s">
        <v>589</v>
      </c>
      <c r="AD1484" t="s">
        <v>137</v>
      </c>
      <c r="AF1484" s="662">
        <v>0</v>
      </c>
      <c r="AG1484" s="1017">
        <v>0</v>
      </c>
    </row>
    <row r="1485" spans="1:33">
      <c r="A1485" t="s">
        <v>208</v>
      </c>
      <c r="B1485" t="s">
        <v>605</v>
      </c>
      <c r="C1485" t="s">
        <v>604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53</v>
      </c>
      <c r="L1485" s="662" t="s">
        <v>718</v>
      </c>
      <c r="M1485" t="s">
        <v>1446</v>
      </c>
      <c r="P1485" t="s">
        <v>545</v>
      </c>
      <c r="R1485" t="s">
        <v>585</v>
      </c>
      <c r="S1485" t="s">
        <v>166</v>
      </c>
      <c r="U1485" t="s">
        <v>567</v>
      </c>
      <c r="V1485" t="s">
        <v>568</v>
      </c>
      <c r="W1485" t="s">
        <v>768</v>
      </c>
      <c r="X1485" s="662"/>
      <c r="Z1485" t="s">
        <v>1454</v>
      </c>
      <c r="AC1485" t="s">
        <v>584</v>
      </c>
      <c r="AD1485" t="s">
        <v>137</v>
      </c>
      <c r="AF1485" s="662" t="s">
        <v>718</v>
      </c>
      <c r="AG1485" s="1017">
        <v>0</v>
      </c>
    </row>
    <row r="1486" spans="1:33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53</v>
      </c>
      <c r="L1486" s="662">
        <v>275648</v>
      </c>
      <c r="M1486" t="s">
        <v>1446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8</v>
      </c>
      <c r="X1486" s="662"/>
      <c r="Z1486" t="s">
        <v>1454</v>
      </c>
      <c r="AC1486" t="s">
        <v>579</v>
      </c>
      <c r="AD1486" t="s">
        <v>137</v>
      </c>
      <c r="AF1486" s="662">
        <v>275648</v>
      </c>
      <c r="AG1486" s="1017">
        <v>275648</v>
      </c>
    </row>
    <row r="1487" spans="1:33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53</v>
      </c>
      <c r="L1487" s="662" t="s">
        <v>718</v>
      </c>
      <c r="M1487" t="s">
        <v>1446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8</v>
      </c>
      <c r="X1487" s="662"/>
      <c r="Z1487" t="s">
        <v>1454</v>
      </c>
      <c r="AC1487" t="s">
        <v>580</v>
      </c>
      <c r="AD1487" t="s">
        <v>137</v>
      </c>
      <c r="AF1487" s="662" t="s">
        <v>718</v>
      </c>
      <c r="AG1487" s="1017">
        <v>0</v>
      </c>
    </row>
    <row r="1488" spans="1:33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53</v>
      </c>
      <c r="L1488" s="662" t="s">
        <v>718</v>
      </c>
      <c r="M1488" t="s">
        <v>1446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8</v>
      </c>
      <c r="X1488" s="662"/>
      <c r="Z1488" t="s">
        <v>1454</v>
      </c>
      <c r="AC1488" t="s">
        <v>580</v>
      </c>
      <c r="AD1488" t="s">
        <v>137</v>
      </c>
      <c r="AF1488" s="662" t="s">
        <v>718</v>
      </c>
      <c r="AG1488" s="1017">
        <v>0</v>
      </c>
    </row>
    <row r="1489" spans="1:33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53</v>
      </c>
      <c r="L1489" s="662">
        <v>0</v>
      </c>
      <c r="M1489" t="s">
        <v>1446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4</v>
      </c>
      <c r="AC1489" t="s">
        <v>589</v>
      </c>
      <c r="AD1489" t="s">
        <v>137</v>
      </c>
      <c r="AF1489" s="662">
        <v>0</v>
      </c>
      <c r="AG1489" s="1017">
        <v>0</v>
      </c>
    </row>
    <row r="1490" spans="1:33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53</v>
      </c>
      <c r="L1490" s="662">
        <v>1044909</v>
      </c>
      <c r="M1490" t="s">
        <v>1446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70</v>
      </c>
      <c r="X1490" s="662"/>
      <c r="Z1490" t="s">
        <v>1454</v>
      </c>
      <c r="AC1490" t="s">
        <v>581</v>
      </c>
      <c r="AD1490" t="s">
        <v>137</v>
      </c>
      <c r="AF1490" s="662">
        <v>1044909</v>
      </c>
      <c r="AG1490" s="1017">
        <v>1044909</v>
      </c>
    </row>
    <row r="1491" spans="1:33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53</v>
      </c>
      <c r="L1491" s="662">
        <v>681003</v>
      </c>
      <c r="M1491" t="s">
        <v>1446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8</v>
      </c>
      <c r="X1491" s="662"/>
      <c r="Z1491" t="s">
        <v>1454</v>
      </c>
      <c r="AC1491" t="s">
        <v>580</v>
      </c>
      <c r="AD1491" t="s">
        <v>137</v>
      </c>
      <c r="AF1491" s="662">
        <v>681003</v>
      </c>
      <c r="AG1491" s="1017">
        <v>681003</v>
      </c>
    </row>
    <row r="1492" spans="1:33">
      <c r="A1492" t="s">
        <v>208</v>
      </c>
      <c r="B1492" t="s">
        <v>607</v>
      </c>
      <c r="C1492" t="s">
        <v>606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53</v>
      </c>
      <c r="L1492" s="662" t="s">
        <v>718</v>
      </c>
      <c r="M1492" t="s">
        <v>1446</v>
      </c>
      <c r="P1492" t="s">
        <v>545</v>
      </c>
      <c r="R1492" t="s">
        <v>585</v>
      </c>
      <c r="S1492" t="s">
        <v>166</v>
      </c>
      <c r="U1492" t="s">
        <v>567</v>
      </c>
      <c r="V1492" t="s">
        <v>567</v>
      </c>
      <c r="W1492" t="s">
        <v>718</v>
      </c>
      <c r="X1492" s="662"/>
      <c r="Z1492" t="s">
        <v>1454</v>
      </c>
      <c r="AC1492" t="s">
        <v>584</v>
      </c>
      <c r="AD1492" t="s">
        <v>137</v>
      </c>
      <c r="AF1492" s="662" t="s">
        <v>718</v>
      </c>
      <c r="AG1492" s="1017">
        <v>0</v>
      </c>
    </row>
    <row r="1493" spans="1:33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53</v>
      </c>
      <c r="L1493" s="662">
        <v>949999</v>
      </c>
      <c r="M1493" t="s">
        <v>1446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70</v>
      </c>
      <c r="X1493" s="662"/>
      <c r="Z1493" t="s">
        <v>1454</v>
      </c>
      <c r="AC1493" t="s">
        <v>580</v>
      </c>
      <c r="AD1493" t="s">
        <v>137</v>
      </c>
      <c r="AF1493" s="662">
        <v>949999</v>
      </c>
      <c r="AG1493" s="1017">
        <v>949999</v>
      </c>
    </row>
    <row r="1494" spans="1:33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53</v>
      </c>
      <c r="L1494" s="662">
        <v>0</v>
      </c>
      <c r="M1494" t="s">
        <v>1446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72</v>
      </c>
      <c r="X1494" s="662"/>
      <c r="Z1494" t="s">
        <v>1454</v>
      </c>
      <c r="AC1494" t="s">
        <v>589</v>
      </c>
      <c r="AD1494" t="s">
        <v>137</v>
      </c>
      <c r="AF1494" s="662">
        <v>0</v>
      </c>
      <c r="AG1494" s="1017">
        <v>0</v>
      </c>
    </row>
    <row r="1495" spans="1:33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53</v>
      </c>
      <c r="L1495" s="662" t="s">
        <v>718</v>
      </c>
      <c r="M1495" t="s">
        <v>1446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8</v>
      </c>
      <c r="X1495" s="662"/>
      <c r="Z1495" t="s">
        <v>1454</v>
      </c>
      <c r="AC1495" t="s">
        <v>584</v>
      </c>
      <c r="AD1495" t="s">
        <v>137</v>
      </c>
      <c r="AF1495" s="662" t="s">
        <v>718</v>
      </c>
      <c r="AG1495" s="1017">
        <v>0</v>
      </c>
    </row>
    <row r="1496" spans="1:33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53</v>
      </c>
      <c r="L1496" s="662">
        <v>1230395</v>
      </c>
      <c r="M1496" t="s">
        <v>1446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8</v>
      </c>
      <c r="X1496" s="662"/>
      <c r="Z1496" t="s">
        <v>1454</v>
      </c>
      <c r="AC1496" t="s">
        <v>589</v>
      </c>
      <c r="AD1496" t="s">
        <v>137</v>
      </c>
      <c r="AF1496" s="662">
        <v>1230395</v>
      </c>
      <c r="AG1496" s="1017">
        <v>1230395</v>
      </c>
    </row>
    <row r="1497" spans="1:33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53</v>
      </c>
      <c r="L1497" s="662">
        <v>738190</v>
      </c>
      <c r="M1497" t="s">
        <v>1446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4</v>
      </c>
      <c r="AC1497" t="s">
        <v>579</v>
      </c>
      <c r="AD1497" t="s">
        <v>137</v>
      </c>
      <c r="AF1497" s="662">
        <v>738190</v>
      </c>
      <c r="AG1497" s="1017">
        <v>738190</v>
      </c>
    </row>
    <row r="1498" spans="1:33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53</v>
      </c>
      <c r="L1498" s="662">
        <v>520291</v>
      </c>
      <c r="M1498" t="s">
        <v>1446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6</v>
      </c>
      <c r="X1498" s="662"/>
      <c r="Z1498" t="s">
        <v>1454</v>
      </c>
      <c r="AC1498" t="s">
        <v>581</v>
      </c>
      <c r="AD1498" t="s">
        <v>137</v>
      </c>
      <c r="AF1498" s="662">
        <v>520291</v>
      </c>
      <c r="AG1498" s="1017">
        <v>520291</v>
      </c>
    </row>
    <row r="1499" spans="1:33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53</v>
      </c>
      <c r="L1499" s="662">
        <v>481516</v>
      </c>
      <c r="M1499" t="s">
        <v>1446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8</v>
      </c>
      <c r="X1499" s="662"/>
      <c r="Z1499" t="s">
        <v>1454</v>
      </c>
      <c r="AC1499" t="s">
        <v>581</v>
      </c>
      <c r="AD1499" t="s">
        <v>137</v>
      </c>
      <c r="AF1499" s="662">
        <v>481516</v>
      </c>
      <c r="AG1499" s="1017">
        <v>481516</v>
      </c>
    </row>
    <row r="1500" spans="1:33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8</v>
      </c>
      <c r="L1500" s="662">
        <v>7519000</v>
      </c>
      <c r="M1500" t="s">
        <v>1446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6</v>
      </c>
      <c r="X1500" s="662"/>
      <c r="Z1500" t="s">
        <v>1454</v>
      </c>
      <c r="AC1500" t="s">
        <v>579</v>
      </c>
      <c r="AD1500" t="s">
        <v>137</v>
      </c>
      <c r="AE1500" s="1017"/>
      <c r="AF1500" s="662">
        <v>7519000</v>
      </c>
      <c r="AG1500" s="1017">
        <v>7519000</v>
      </c>
    </row>
    <row r="1501" spans="1:33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8</v>
      </c>
      <c r="I1501">
        <v>2021</v>
      </c>
      <c r="J1501" t="s">
        <v>206</v>
      </c>
      <c r="K1501" t="s">
        <v>768</v>
      </c>
      <c r="L1501" s="662" t="s">
        <v>718</v>
      </c>
      <c r="M1501" t="s">
        <v>1446</v>
      </c>
      <c r="N1501" s="662" t="s">
        <v>718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8</v>
      </c>
      <c r="X1501" s="662"/>
      <c r="Z1501" t="s">
        <v>1454</v>
      </c>
      <c r="AA1501" t="s">
        <v>718</v>
      </c>
      <c r="AC1501" t="s">
        <v>580</v>
      </c>
      <c r="AD1501" t="s">
        <v>137</v>
      </c>
      <c r="AE1501" s="1017"/>
      <c r="AF1501" s="662" t="s">
        <v>718</v>
      </c>
      <c r="AG1501" s="1017">
        <v>0</v>
      </c>
    </row>
    <row r="1502" spans="1:33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8</v>
      </c>
      <c r="L1502" s="662">
        <v>847780</v>
      </c>
      <c r="M1502" t="s">
        <v>1446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8</v>
      </c>
      <c r="X1502" s="662"/>
      <c r="Z1502" t="s">
        <v>1454</v>
      </c>
      <c r="AC1502" t="s">
        <v>581</v>
      </c>
      <c r="AD1502" t="s">
        <v>137</v>
      </c>
      <c r="AE1502" s="1017"/>
      <c r="AF1502" s="662">
        <v>847780</v>
      </c>
      <c r="AG1502" s="1017">
        <v>847780</v>
      </c>
    </row>
    <row r="1503" spans="1:33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8</v>
      </c>
      <c r="L1503" s="662">
        <v>3846000</v>
      </c>
      <c r="M1503" t="s">
        <v>1446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4</v>
      </c>
      <c r="AC1503" t="s">
        <v>581</v>
      </c>
      <c r="AD1503" t="s">
        <v>137</v>
      </c>
      <c r="AE1503" s="1017"/>
      <c r="AF1503" s="662">
        <v>3846000</v>
      </c>
      <c r="AG1503" s="1017">
        <v>3846000</v>
      </c>
    </row>
    <row r="1504" spans="1:33">
      <c r="A1504" t="s">
        <v>208</v>
      </c>
      <c r="B1504" t="s">
        <v>583</v>
      </c>
      <c r="C1504" t="s">
        <v>582</v>
      </c>
      <c r="D1504" t="s">
        <v>150</v>
      </c>
      <c r="E1504" t="s">
        <v>231</v>
      </c>
      <c r="F1504" t="s">
        <v>137</v>
      </c>
      <c r="G1504" t="s">
        <v>237</v>
      </c>
      <c r="H1504" t="s">
        <v>718</v>
      </c>
      <c r="I1504">
        <v>2021</v>
      </c>
      <c r="J1504" t="s">
        <v>206</v>
      </c>
      <c r="K1504" t="s">
        <v>768</v>
      </c>
      <c r="L1504" s="662" t="s">
        <v>718</v>
      </c>
      <c r="M1504" t="s">
        <v>1446</v>
      </c>
      <c r="N1504" s="662" t="s">
        <v>718</v>
      </c>
      <c r="P1504" t="s">
        <v>545</v>
      </c>
      <c r="R1504" t="s">
        <v>585</v>
      </c>
      <c r="S1504" t="s">
        <v>166</v>
      </c>
      <c r="U1504" t="s">
        <v>567</v>
      </c>
      <c r="V1504" t="s">
        <v>568</v>
      </c>
      <c r="W1504" t="s">
        <v>718</v>
      </c>
      <c r="X1504" s="662"/>
      <c r="Z1504" t="s">
        <v>1454</v>
      </c>
      <c r="AA1504" t="s">
        <v>718</v>
      </c>
      <c r="AC1504" t="s">
        <v>584</v>
      </c>
      <c r="AD1504" t="s">
        <v>137</v>
      </c>
      <c r="AE1504" s="1017"/>
      <c r="AF1504" s="662" t="s">
        <v>718</v>
      </c>
      <c r="AG1504" s="1017">
        <v>0</v>
      </c>
    </row>
    <row r="1505" spans="1:33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8</v>
      </c>
      <c r="I1505">
        <v>2021</v>
      </c>
      <c r="J1505" t="s">
        <v>206</v>
      </c>
      <c r="K1505" t="s">
        <v>768</v>
      </c>
      <c r="L1505" s="662" t="s">
        <v>718</v>
      </c>
      <c r="M1505" t="s">
        <v>1446</v>
      </c>
      <c r="N1505" s="662" t="s">
        <v>718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8</v>
      </c>
      <c r="X1505" s="662"/>
      <c r="Z1505" t="s">
        <v>1454</v>
      </c>
      <c r="AA1505" t="s">
        <v>718</v>
      </c>
      <c r="AC1505" t="s">
        <v>584</v>
      </c>
      <c r="AD1505" t="s">
        <v>137</v>
      </c>
      <c r="AE1505" s="1017"/>
      <c r="AF1505" s="662" t="s">
        <v>718</v>
      </c>
      <c r="AG1505" s="1017">
        <v>0</v>
      </c>
    </row>
    <row r="1506" spans="1:33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8</v>
      </c>
      <c r="I1506">
        <v>2021</v>
      </c>
      <c r="J1506" t="s">
        <v>206</v>
      </c>
      <c r="K1506" t="s">
        <v>768</v>
      </c>
      <c r="L1506" s="662" t="s">
        <v>718</v>
      </c>
      <c r="M1506" t="s">
        <v>1446</v>
      </c>
      <c r="N1506" s="662" t="s">
        <v>718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8</v>
      </c>
      <c r="X1506" s="662"/>
      <c r="Z1506" t="s">
        <v>1454</v>
      </c>
      <c r="AA1506" t="s">
        <v>718</v>
      </c>
      <c r="AC1506" t="s">
        <v>580</v>
      </c>
      <c r="AD1506" t="s">
        <v>137</v>
      </c>
      <c r="AE1506" s="1017"/>
      <c r="AF1506" s="662" t="s">
        <v>718</v>
      </c>
      <c r="AG1506" s="1017">
        <v>0</v>
      </c>
    </row>
    <row r="1507" spans="1:33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8</v>
      </c>
      <c r="I1507">
        <v>2021</v>
      </c>
      <c r="J1507" t="s">
        <v>206</v>
      </c>
      <c r="K1507" t="s">
        <v>768</v>
      </c>
      <c r="L1507" s="662" t="s">
        <v>718</v>
      </c>
      <c r="M1507" t="s">
        <v>1446</v>
      </c>
      <c r="N1507" s="662" t="s">
        <v>718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8</v>
      </c>
      <c r="X1507" s="662"/>
      <c r="Z1507" t="s">
        <v>1454</v>
      </c>
      <c r="AA1507" t="s">
        <v>718</v>
      </c>
      <c r="AC1507" t="s">
        <v>580</v>
      </c>
      <c r="AD1507" t="s">
        <v>137</v>
      </c>
      <c r="AE1507" s="1017"/>
      <c r="AF1507" s="662" t="s">
        <v>718</v>
      </c>
      <c r="AG1507" s="1017">
        <v>0</v>
      </c>
    </row>
    <row r="1508" spans="1:33">
      <c r="A1508" t="s">
        <v>208</v>
      </c>
      <c r="B1508" t="s">
        <v>588</v>
      </c>
      <c r="C1508" t="s">
        <v>58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8</v>
      </c>
      <c r="I1508">
        <v>2021</v>
      </c>
      <c r="J1508" t="s">
        <v>206</v>
      </c>
      <c r="K1508" t="s">
        <v>768</v>
      </c>
      <c r="L1508" s="662" t="s">
        <v>718</v>
      </c>
      <c r="M1508" t="s">
        <v>1446</v>
      </c>
      <c r="N1508" s="662" t="s">
        <v>718</v>
      </c>
      <c r="P1508" t="s">
        <v>545</v>
      </c>
      <c r="R1508" t="s">
        <v>585</v>
      </c>
      <c r="S1508" t="s">
        <v>166</v>
      </c>
      <c r="U1508" t="s">
        <v>567</v>
      </c>
      <c r="V1508" t="s">
        <v>568</v>
      </c>
      <c r="W1508" t="s">
        <v>718</v>
      </c>
      <c r="X1508" s="662"/>
      <c r="Z1508" t="s">
        <v>1454</v>
      </c>
      <c r="AA1508" t="s">
        <v>718</v>
      </c>
      <c r="AC1508" t="s">
        <v>584</v>
      </c>
      <c r="AD1508" t="s">
        <v>137</v>
      </c>
      <c r="AE1508" s="1017"/>
      <c r="AF1508" s="662" t="s">
        <v>718</v>
      </c>
      <c r="AG1508" s="1017">
        <v>0</v>
      </c>
    </row>
    <row r="1509" spans="1:33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8</v>
      </c>
      <c r="L1509" s="662">
        <v>10151000</v>
      </c>
      <c r="M1509" t="s">
        <v>1446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70</v>
      </c>
      <c r="X1509" s="662"/>
      <c r="Z1509" t="s">
        <v>1454</v>
      </c>
      <c r="AC1509" t="s">
        <v>586</v>
      </c>
      <c r="AD1509" t="s">
        <v>137</v>
      </c>
      <c r="AE1509" s="1017"/>
      <c r="AF1509" s="662">
        <v>10151000</v>
      </c>
      <c r="AG1509" s="1017">
        <v>10151000</v>
      </c>
    </row>
    <row r="1510" spans="1:33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8</v>
      </c>
      <c r="I1510">
        <v>2021</v>
      </c>
      <c r="J1510" t="s">
        <v>206</v>
      </c>
      <c r="K1510" t="s">
        <v>768</v>
      </c>
      <c r="L1510" s="662" t="s">
        <v>718</v>
      </c>
      <c r="M1510" t="s">
        <v>1446</v>
      </c>
      <c r="N1510" s="662" t="s">
        <v>718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8</v>
      </c>
      <c r="X1510" s="662"/>
      <c r="Z1510" t="s">
        <v>1454</v>
      </c>
      <c r="AA1510" t="s">
        <v>718</v>
      </c>
      <c r="AC1510" t="s">
        <v>580</v>
      </c>
      <c r="AD1510" t="s">
        <v>137</v>
      </c>
      <c r="AE1510" s="1017"/>
      <c r="AF1510" s="662" t="s">
        <v>718</v>
      </c>
      <c r="AG1510" s="1017">
        <v>0</v>
      </c>
    </row>
    <row r="1511" spans="1:33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8</v>
      </c>
      <c r="I1511">
        <v>2021</v>
      </c>
      <c r="J1511" t="s">
        <v>206</v>
      </c>
      <c r="K1511" t="s">
        <v>768</v>
      </c>
      <c r="L1511" s="662" t="s">
        <v>718</v>
      </c>
      <c r="M1511" t="s">
        <v>1446</v>
      </c>
      <c r="N1511" s="662" t="s">
        <v>718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8</v>
      </c>
      <c r="X1511" s="662"/>
      <c r="Z1511" t="s">
        <v>1454</v>
      </c>
      <c r="AA1511" t="s">
        <v>718</v>
      </c>
      <c r="AC1511" t="s">
        <v>584</v>
      </c>
      <c r="AD1511" t="s">
        <v>137</v>
      </c>
      <c r="AE1511" s="1017"/>
      <c r="AF1511" s="662" t="s">
        <v>718</v>
      </c>
      <c r="AG1511" s="1017">
        <v>0</v>
      </c>
    </row>
    <row r="1512" spans="1:33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8</v>
      </c>
      <c r="L1512" s="662">
        <v>1974000</v>
      </c>
      <c r="M1512" t="s">
        <v>1446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72</v>
      </c>
      <c r="X1512" s="662"/>
      <c r="Z1512" t="s">
        <v>1454</v>
      </c>
      <c r="AC1512" t="s">
        <v>581</v>
      </c>
      <c r="AD1512" t="s">
        <v>137</v>
      </c>
      <c r="AE1512" s="1017"/>
      <c r="AF1512" s="662">
        <v>1974000</v>
      </c>
      <c r="AG1512" s="1017">
        <v>1974000</v>
      </c>
    </row>
    <row r="1513" spans="1:33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8</v>
      </c>
      <c r="L1513" s="662">
        <v>230000</v>
      </c>
      <c r="M1513" t="s">
        <v>1446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4</v>
      </c>
      <c r="AC1513" t="s">
        <v>586</v>
      </c>
      <c r="AD1513" t="s">
        <v>137</v>
      </c>
      <c r="AE1513" s="1017"/>
      <c r="AF1513" s="662">
        <v>230000</v>
      </c>
      <c r="AG1513" s="1017">
        <v>230000</v>
      </c>
    </row>
    <row r="1514" spans="1:33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8</v>
      </c>
      <c r="L1514" s="662">
        <v>920000</v>
      </c>
      <c r="M1514" t="s">
        <v>1446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8</v>
      </c>
      <c r="X1514" s="662"/>
      <c r="Z1514" t="s">
        <v>1454</v>
      </c>
      <c r="AC1514" t="s">
        <v>584</v>
      </c>
      <c r="AD1514" t="s">
        <v>137</v>
      </c>
      <c r="AE1514" s="1017"/>
      <c r="AF1514" s="662">
        <v>920000</v>
      </c>
      <c r="AG1514" s="1017">
        <v>920000</v>
      </c>
    </row>
    <row r="1515" spans="1:33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8</v>
      </c>
      <c r="I1515">
        <v>2021</v>
      </c>
      <c r="J1515" t="s">
        <v>206</v>
      </c>
      <c r="K1515" t="s">
        <v>768</v>
      </c>
      <c r="L1515" s="662" t="s">
        <v>718</v>
      </c>
      <c r="M1515" t="s">
        <v>1446</v>
      </c>
      <c r="N1515" s="662" t="s">
        <v>718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8</v>
      </c>
      <c r="X1515" s="662"/>
      <c r="Z1515" t="s">
        <v>1454</v>
      </c>
      <c r="AA1515" t="s">
        <v>718</v>
      </c>
      <c r="AC1515" t="s">
        <v>580</v>
      </c>
      <c r="AD1515" t="s">
        <v>137</v>
      </c>
      <c r="AE1515" s="1017"/>
      <c r="AF1515" s="662" t="s">
        <v>718</v>
      </c>
      <c r="AG1515" s="1017">
        <v>0</v>
      </c>
    </row>
    <row r="1516" spans="1:33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8</v>
      </c>
      <c r="I1516">
        <v>2021</v>
      </c>
      <c r="J1516" t="s">
        <v>206</v>
      </c>
      <c r="K1516" t="s">
        <v>768</v>
      </c>
      <c r="L1516" s="662" t="s">
        <v>718</v>
      </c>
      <c r="M1516" t="s">
        <v>1446</v>
      </c>
      <c r="N1516" s="662" t="s">
        <v>718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8</v>
      </c>
      <c r="X1516" s="662"/>
      <c r="Z1516" t="s">
        <v>1454</v>
      </c>
      <c r="AA1516" t="s">
        <v>718</v>
      </c>
      <c r="AC1516" t="s">
        <v>581</v>
      </c>
      <c r="AD1516" t="s">
        <v>137</v>
      </c>
      <c r="AE1516" s="1017"/>
      <c r="AF1516" s="662" t="s">
        <v>718</v>
      </c>
      <c r="AG1516" s="1017">
        <v>0</v>
      </c>
    </row>
    <row r="1517" spans="1:33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8</v>
      </c>
      <c r="I1517">
        <v>2021</v>
      </c>
      <c r="J1517" t="s">
        <v>206</v>
      </c>
      <c r="K1517" t="s">
        <v>768</v>
      </c>
      <c r="L1517" s="662" t="s">
        <v>718</v>
      </c>
      <c r="M1517" t="s">
        <v>1446</v>
      </c>
      <c r="N1517" s="662" t="s">
        <v>718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8</v>
      </c>
      <c r="X1517" s="662"/>
      <c r="Z1517" t="s">
        <v>1454</v>
      </c>
      <c r="AA1517" t="s">
        <v>718</v>
      </c>
      <c r="AC1517" t="s">
        <v>584</v>
      </c>
      <c r="AD1517" t="s">
        <v>137</v>
      </c>
      <c r="AE1517" s="1017"/>
      <c r="AF1517" s="662" t="s">
        <v>718</v>
      </c>
      <c r="AG1517" s="1017">
        <v>0</v>
      </c>
    </row>
    <row r="1518" spans="1:33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8</v>
      </c>
      <c r="I1518">
        <v>2021</v>
      </c>
      <c r="J1518" t="s">
        <v>206</v>
      </c>
      <c r="K1518" t="s">
        <v>768</v>
      </c>
      <c r="L1518" s="662" t="s">
        <v>718</v>
      </c>
      <c r="M1518" t="s">
        <v>1446</v>
      </c>
      <c r="N1518" s="662" t="s">
        <v>718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8</v>
      </c>
      <c r="X1518" s="662"/>
      <c r="Z1518" t="s">
        <v>1454</v>
      </c>
      <c r="AA1518" t="s">
        <v>718</v>
      </c>
      <c r="AC1518" t="s">
        <v>580</v>
      </c>
      <c r="AD1518" t="s">
        <v>137</v>
      </c>
      <c r="AE1518" s="1017"/>
      <c r="AF1518" s="662" t="s">
        <v>718</v>
      </c>
      <c r="AG1518" s="1017">
        <v>0</v>
      </c>
    </row>
    <row r="1519" spans="1:33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8</v>
      </c>
      <c r="L1519" s="662">
        <v>1144000</v>
      </c>
      <c r="M1519" t="s">
        <v>1446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72</v>
      </c>
      <c r="X1519" s="662"/>
      <c r="Z1519" t="s">
        <v>1454</v>
      </c>
      <c r="AC1519" t="s">
        <v>581</v>
      </c>
      <c r="AD1519" t="s">
        <v>137</v>
      </c>
      <c r="AE1519" s="1017"/>
      <c r="AF1519" s="662">
        <v>1144000</v>
      </c>
      <c r="AG1519" s="1017">
        <v>1144000</v>
      </c>
    </row>
    <row r="1520" spans="1:33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8</v>
      </c>
      <c r="I1520">
        <v>2021</v>
      </c>
      <c r="J1520" t="s">
        <v>206</v>
      </c>
      <c r="K1520" t="s">
        <v>768</v>
      </c>
      <c r="L1520" s="662" t="s">
        <v>718</v>
      </c>
      <c r="M1520" t="s">
        <v>1446</v>
      </c>
      <c r="N1520" s="662" t="s">
        <v>718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4</v>
      </c>
      <c r="AA1520" t="s">
        <v>718</v>
      </c>
      <c r="AC1520" t="s">
        <v>581</v>
      </c>
      <c r="AD1520" t="s">
        <v>137</v>
      </c>
      <c r="AE1520" s="1017"/>
      <c r="AF1520" s="662" t="s">
        <v>718</v>
      </c>
      <c r="AG1520" s="1017">
        <v>0</v>
      </c>
    </row>
    <row r="1521" spans="1:33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8</v>
      </c>
      <c r="L1521" s="662">
        <v>72358</v>
      </c>
      <c r="M1521" t="s">
        <v>1446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6</v>
      </c>
      <c r="X1521" s="662"/>
      <c r="Z1521" t="s">
        <v>1454</v>
      </c>
      <c r="AC1521" t="s">
        <v>581</v>
      </c>
      <c r="AD1521" t="s">
        <v>137</v>
      </c>
      <c r="AE1521" s="1017"/>
      <c r="AF1521" s="662">
        <v>72358</v>
      </c>
      <c r="AG1521" s="1017">
        <v>72358</v>
      </c>
    </row>
    <row r="1522" spans="1:33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8</v>
      </c>
      <c r="L1522" s="662">
        <v>1255000</v>
      </c>
      <c r="M1522" t="s">
        <v>1446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70</v>
      </c>
      <c r="X1522" s="662"/>
      <c r="Z1522" t="s">
        <v>1454</v>
      </c>
      <c r="AC1522" t="s">
        <v>589</v>
      </c>
      <c r="AD1522" t="s">
        <v>137</v>
      </c>
      <c r="AE1522" s="1017"/>
      <c r="AF1522" s="662">
        <v>1255000</v>
      </c>
      <c r="AG1522" s="1017">
        <v>1255000</v>
      </c>
    </row>
    <row r="1523" spans="1:33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8</v>
      </c>
      <c r="L1523" s="662">
        <v>5428000</v>
      </c>
      <c r="M1523" t="s">
        <v>1446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6</v>
      </c>
      <c r="X1523" s="662"/>
      <c r="Z1523" t="s">
        <v>1454</v>
      </c>
      <c r="AC1523" t="s">
        <v>581</v>
      </c>
      <c r="AD1523" t="s">
        <v>137</v>
      </c>
      <c r="AE1523" s="1017"/>
      <c r="AF1523" s="662">
        <v>5428000</v>
      </c>
      <c r="AG1523" s="1017">
        <v>5428000</v>
      </c>
    </row>
    <row r="1524" spans="1:33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8</v>
      </c>
      <c r="L1524" s="662">
        <v>1304000</v>
      </c>
      <c r="M1524" t="s">
        <v>1446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6</v>
      </c>
      <c r="X1524" s="662"/>
      <c r="Z1524" t="s">
        <v>1454</v>
      </c>
      <c r="AC1524" t="s">
        <v>581</v>
      </c>
      <c r="AD1524" t="s">
        <v>137</v>
      </c>
      <c r="AE1524" s="1017"/>
      <c r="AF1524" s="662">
        <v>1304000</v>
      </c>
      <c r="AG1524" s="1017">
        <v>1304000</v>
      </c>
    </row>
    <row r="1525" spans="1:33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8</v>
      </c>
      <c r="L1525" s="662">
        <v>5000000</v>
      </c>
      <c r="M1525" t="s">
        <v>1446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6</v>
      </c>
      <c r="X1525" s="662"/>
      <c r="Z1525" t="s">
        <v>1454</v>
      </c>
      <c r="AC1525" t="s">
        <v>581</v>
      </c>
      <c r="AD1525" t="s">
        <v>137</v>
      </c>
      <c r="AE1525" s="1017"/>
      <c r="AF1525" s="662">
        <v>5000000</v>
      </c>
      <c r="AG1525" s="1017">
        <v>5000000</v>
      </c>
    </row>
    <row r="1526" spans="1:33">
      <c r="A1526" t="s">
        <v>208</v>
      </c>
      <c r="B1526" t="s">
        <v>591</v>
      </c>
      <c r="C1526" t="s">
        <v>590</v>
      </c>
      <c r="D1526" t="s">
        <v>150</v>
      </c>
      <c r="E1526" t="s">
        <v>231</v>
      </c>
      <c r="F1526" t="s">
        <v>137</v>
      </c>
      <c r="G1526" t="s">
        <v>237</v>
      </c>
      <c r="H1526" t="s">
        <v>718</v>
      </c>
      <c r="I1526">
        <v>2021</v>
      </c>
      <c r="J1526" t="s">
        <v>206</v>
      </c>
      <c r="K1526" t="s">
        <v>768</v>
      </c>
      <c r="L1526" s="662" t="s">
        <v>718</v>
      </c>
      <c r="M1526" t="s">
        <v>1446</v>
      </c>
      <c r="N1526" s="662" t="s">
        <v>718</v>
      </c>
      <c r="P1526" t="s">
        <v>545</v>
      </c>
      <c r="R1526" t="s">
        <v>585</v>
      </c>
      <c r="S1526" t="s">
        <v>166</v>
      </c>
      <c r="U1526" t="s">
        <v>567</v>
      </c>
      <c r="V1526" t="s">
        <v>567</v>
      </c>
      <c r="W1526" t="s">
        <v>718</v>
      </c>
      <c r="X1526" s="662"/>
      <c r="Z1526" t="s">
        <v>1454</v>
      </c>
      <c r="AA1526" t="s">
        <v>718</v>
      </c>
      <c r="AC1526" t="s">
        <v>584</v>
      </c>
      <c r="AD1526" t="s">
        <v>137</v>
      </c>
      <c r="AE1526" s="1017"/>
      <c r="AF1526" s="662" t="s">
        <v>718</v>
      </c>
      <c r="AG1526" s="1017">
        <v>0</v>
      </c>
    </row>
    <row r="1527" spans="1:33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8</v>
      </c>
      <c r="I1527">
        <v>2021</v>
      </c>
      <c r="J1527" t="s">
        <v>206</v>
      </c>
      <c r="K1527" t="s">
        <v>768</v>
      </c>
      <c r="L1527" s="662" t="s">
        <v>718</v>
      </c>
      <c r="M1527" t="s">
        <v>1446</v>
      </c>
      <c r="N1527" s="662" t="s">
        <v>718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8</v>
      </c>
      <c r="X1527" s="662"/>
      <c r="Z1527" t="s">
        <v>1454</v>
      </c>
      <c r="AA1527" t="s">
        <v>718</v>
      </c>
      <c r="AC1527" t="s">
        <v>589</v>
      </c>
      <c r="AD1527" t="s">
        <v>137</v>
      </c>
      <c r="AE1527" s="1017"/>
      <c r="AF1527" s="662" t="s">
        <v>718</v>
      </c>
      <c r="AG1527" s="1017">
        <v>0</v>
      </c>
    </row>
    <row r="1528" spans="1:33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8</v>
      </c>
      <c r="I1528">
        <v>2021</v>
      </c>
      <c r="J1528" t="s">
        <v>206</v>
      </c>
      <c r="K1528" t="s">
        <v>768</v>
      </c>
      <c r="L1528" s="662" t="s">
        <v>718</v>
      </c>
      <c r="M1528" t="s">
        <v>1446</v>
      </c>
      <c r="N1528" s="662" t="s">
        <v>718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8</v>
      </c>
      <c r="X1528" s="662"/>
      <c r="Z1528" t="s">
        <v>1454</v>
      </c>
      <c r="AA1528" t="s">
        <v>718</v>
      </c>
      <c r="AC1528" t="s">
        <v>584</v>
      </c>
      <c r="AD1528" t="s">
        <v>137</v>
      </c>
      <c r="AE1528" s="1017"/>
      <c r="AF1528" s="662" t="s">
        <v>718</v>
      </c>
      <c r="AG1528" s="1017">
        <v>0</v>
      </c>
    </row>
    <row r="1529" spans="1:33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8</v>
      </c>
      <c r="L1529" s="662">
        <v>147000</v>
      </c>
      <c r="M1529" t="s">
        <v>1446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72</v>
      </c>
      <c r="X1529" s="662"/>
      <c r="Z1529" t="s">
        <v>1454</v>
      </c>
      <c r="AC1529" t="s">
        <v>581</v>
      </c>
      <c r="AD1529" t="s">
        <v>137</v>
      </c>
      <c r="AE1529" s="1017"/>
      <c r="AF1529" s="662">
        <v>147000</v>
      </c>
      <c r="AG1529" s="1017">
        <v>147000</v>
      </c>
    </row>
    <row r="1530" spans="1:33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8</v>
      </c>
      <c r="L1530" s="662">
        <v>13185000</v>
      </c>
      <c r="M1530" t="s">
        <v>1446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72</v>
      </c>
      <c r="X1530" s="662"/>
      <c r="Z1530" t="s">
        <v>1454</v>
      </c>
      <c r="AC1530" t="s">
        <v>581</v>
      </c>
      <c r="AD1530" t="s">
        <v>137</v>
      </c>
      <c r="AE1530" s="1017"/>
      <c r="AF1530" s="662">
        <v>13185000</v>
      </c>
      <c r="AG1530" s="1017">
        <v>13185000</v>
      </c>
    </row>
    <row r="1531" spans="1:33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8</v>
      </c>
      <c r="L1531" s="662">
        <v>978000</v>
      </c>
      <c r="M1531" t="s">
        <v>1446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7</v>
      </c>
      <c r="X1531" s="662"/>
      <c r="Z1531" t="s">
        <v>1454</v>
      </c>
      <c r="AC1531" t="s">
        <v>581</v>
      </c>
      <c r="AD1531" t="s">
        <v>137</v>
      </c>
      <c r="AE1531" s="1017"/>
      <c r="AF1531" s="662">
        <v>978000</v>
      </c>
      <c r="AG1531" s="1017">
        <v>978000</v>
      </c>
    </row>
    <row r="1532" spans="1:33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8</v>
      </c>
      <c r="I1532">
        <v>2021</v>
      </c>
      <c r="J1532" t="s">
        <v>206</v>
      </c>
      <c r="K1532" t="s">
        <v>768</v>
      </c>
      <c r="L1532" s="662" t="s">
        <v>718</v>
      </c>
      <c r="M1532" t="s">
        <v>1446</v>
      </c>
      <c r="N1532" s="662" t="s">
        <v>718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8</v>
      </c>
      <c r="X1532" s="662"/>
      <c r="Z1532" t="s">
        <v>1454</v>
      </c>
      <c r="AA1532" t="s">
        <v>718</v>
      </c>
      <c r="AC1532" t="s">
        <v>589</v>
      </c>
      <c r="AD1532" t="s">
        <v>137</v>
      </c>
      <c r="AE1532" s="1017"/>
      <c r="AF1532" s="662" t="s">
        <v>718</v>
      </c>
      <c r="AG1532" s="1017">
        <v>0</v>
      </c>
    </row>
    <row r="1533" spans="1:33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8</v>
      </c>
      <c r="I1533">
        <v>2021</v>
      </c>
      <c r="J1533" t="s">
        <v>206</v>
      </c>
      <c r="K1533" t="s">
        <v>768</v>
      </c>
      <c r="L1533" s="662" t="s">
        <v>718</v>
      </c>
      <c r="M1533" t="s">
        <v>1446</v>
      </c>
      <c r="N1533" s="662" t="s">
        <v>718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8</v>
      </c>
      <c r="X1533" s="662"/>
      <c r="Z1533" t="s">
        <v>1454</v>
      </c>
      <c r="AA1533" t="s">
        <v>718</v>
      </c>
      <c r="AC1533" t="s">
        <v>584</v>
      </c>
      <c r="AD1533" t="s">
        <v>137</v>
      </c>
      <c r="AE1533" s="1017"/>
      <c r="AF1533" s="662" t="s">
        <v>718</v>
      </c>
      <c r="AG1533" s="1017">
        <v>0</v>
      </c>
    </row>
    <row r="1534" spans="1:33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8</v>
      </c>
      <c r="L1534" s="662">
        <v>2628000</v>
      </c>
      <c r="M1534" t="s">
        <v>1446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72</v>
      </c>
      <c r="X1534" s="662"/>
      <c r="Z1534" t="s">
        <v>1454</v>
      </c>
      <c r="AC1534" t="s">
        <v>581</v>
      </c>
      <c r="AD1534" t="s">
        <v>137</v>
      </c>
      <c r="AE1534" s="1017"/>
      <c r="AF1534" s="662">
        <v>2628000</v>
      </c>
      <c r="AG1534" s="1017">
        <v>2628000</v>
      </c>
    </row>
    <row r="1535" spans="1:33">
      <c r="A1535" t="s">
        <v>208</v>
      </c>
      <c r="B1535" t="s">
        <v>593</v>
      </c>
      <c r="C1535" t="s">
        <v>592</v>
      </c>
      <c r="D1535" t="s">
        <v>148</v>
      </c>
      <c r="E1535" t="s">
        <v>231</v>
      </c>
      <c r="F1535" t="s">
        <v>137</v>
      </c>
      <c r="G1535" t="s">
        <v>237</v>
      </c>
      <c r="H1535" t="s">
        <v>718</v>
      </c>
      <c r="I1535">
        <v>2021</v>
      </c>
      <c r="J1535" t="s">
        <v>206</v>
      </c>
      <c r="K1535" t="s">
        <v>768</v>
      </c>
      <c r="L1535" s="662" t="s">
        <v>718</v>
      </c>
      <c r="M1535" t="s">
        <v>1446</v>
      </c>
      <c r="N1535" s="662" t="s">
        <v>718</v>
      </c>
      <c r="P1535" t="s">
        <v>545</v>
      </c>
      <c r="R1535" t="s">
        <v>585</v>
      </c>
      <c r="S1535" t="s">
        <v>166</v>
      </c>
      <c r="U1535" t="s">
        <v>567</v>
      </c>
      <c r="V1535" t="s">
        <v>567</v>
      </c>
      <c r="W1535" t="s">
        <v>718</v>
      </c>
      <c r="X1535" s="662"/>
      <c r="Z1535" t="s">
        <v>1454</v>
      </c>
      <c r="AA1535" t="s">
        <v>718</v>
      </c>
      <c r="AC1535" t="s">
        <v>580</v>
      </c>
      <c r="AD1535" t="s">
        <v>137</v>
      </c>
      <c r="AE1535" s="1017"/>
      <c r="AF1535" s="662" t="s">
        <v>718</v>
      </c>
      <c r="AG1535" s="1017">
        <v>0</v>
      </c>
    </row>
    <row r="1536" spans="1:33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8</v>
      </c>
      <c r="I1536">
        <v>2021</v>
      </c>
      <c r="J1536" t="s">
        <v>206</v>
      </c>
      <c r="K1536" t="s">
        <v>768</v>
      </c>
      <c r="L1536" s="662" t="s">
        <v>718</v>
      </c>
      <c r="M1536" t="s">
        <v>1446</v>
      </c>
      <c r="N1536" s="662" t="s">
        <v>718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8</v>
      </c>
      <c r="X1536" s="662"/>
      <c r="Z1536" t="s">
        <v>1454</v>
      </c>
      <c r="AA1536" t="s">
        <v>718</v>
      </c>
      <c r="AC1536" t="s">
        <v>584</v>
      </c>
      <c r="AD1536" t="s">
        <v>137</v>
      </c>
      <c r="AE1536" s="1017"/>
      <c r="AF1536" s="662" t="s">
        <v>718</v>
      </c>
      <c r="AG1536" s="1017">
        <v>0</v>
      </c>
    </row>
    <row r="1537" spans="1:33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8</v>
      </c>
      <c r="L1537" s="662">
        <v>978000</v>
      </c>
      <c r="M1537" t="s">
        <v>1446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6</v>
      </c>
      <c r="X1537" s="662"/>
      <c r="Z1537" t="s">
        <v>1454</v>
      </c>
      <c r="AC1537" t="s">
        <v>579</v>
      </c>
      <c r="AD1537" t="s">
        <v>137</v>
      </c>
      <c r="AE1537" s="1017"/>
      <c r="AF1537" s="662">
        <v>978000</v>
      </c>
      <c r="AG1537" s="1017">
        <v>978000</v>
      </c>
    </row>
    <row r="1538" spans="1:33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8</v>
      </c>
      <c r="L1538" s="662">
        <v>230000</v>
      </c>
      <c r="M1538" t="s">
        <v>1446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4</v>
      </c>
      <c r="AC1538" t="s">
        <v>584</v>
      </c>
      <c r="AD1538" t="s">
        <v>137</v>
      </c>
      <c r="AE1538" s="1017"/>
      <c r="AF1538" s="662">
        <v>230000</v>
      </c>
      <c r="AG1538" s="1017">
        <v>230000</v>
      </c>
    </row>
    <row r="1539" spans="1:33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8</v>
      </c>
      <c r="I1539">
        <v>2021</v>
      </c>
      <c r="J1539" t="s">
        <v>206</v>
      </c>
      <c r="K1539" t="s">
        <v>768</v>
      </c>
      <c r="L1539" s="662" t="s">
        <v>718</v>
      </c>
      <c r="M1539" t="s">
        <v>1446</v>
      </c>
      <c r="N1539" s="662" t="s">
        <v>718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8</v>
      </c>
      <c r="X1539" s="662"/>
      <c r="Z1539" t="s">
        <v>1454</v>
      </c>
      <c r="AA1539" t="s">
        <v>718</v>
      </c>
      <c r="AC1539" t="s">
        <v>584</v>
      </c>
      <c r="AD1539" t="s">
        <v>137</v>
      </c>
      <c r="AE1539" s="1017"/>
      <c r="AF1539" s="662" t="s">
        <v>718</v>
      </c>
      <c r="AG1539" s="1017">
        <v>0</v>
      </c>
    </row>
    <row r="1540" spans="1:33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8</v>
      </c>
      <c r="I1540">
        <v>2021</v>
      </c>
      <c r="J1540" t="s">
        <v>206</v>
      </c>
      <c r="K1540" t="s">
        <v>768</v>
      </c>
      <c r="L1540" s="662" t="s">
        <v>718</v>
      </c>
      <c r="M1540" t="s">
        <v>1446</v>
      </c>
      <c r="N1540" s="662" t="s">
        <v>718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8</v>
      </c>
      <c r="X1540" s="662"/>
      <c r="Z1540" t="s">
        <v>1454</v>
      </c>
      <c r="AA1540" t="s">
        <v>718</v>
      </c>
      <c r="AC1540" t="s">
        <v>584</v>
      </c>
      <c r="AD1540" t="s">
        <v>137</v>
      </c>
      <c r="AE1540" s="1017"/>
      <c r="AF1540" s="662" t="s">
        <v>718</v>
      </c>
      <c r="AG1540" s="1017">
        <v>0</v>
      </c>
    </row>
    <row r="1541" spans="1:33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8</v>
      </c>
      <c r="L1541" s="662">
        <v>4499931</v>
      </c>
      <c r="M1541" t="s">
        <v>1446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8</v>
      </c>
      <c r="X1541" s="662"/>
      <c r="Z1541" t="s">
        <v>1454</v>
      </c>
      <c r="AC1541" t="s">
        <v>579</v>
      </c>
      <c r="AD1541" t="s">
        <v>137</v>
      </c>
      <c r="AE1541" s="1017"/>
      <c r="AF1541" s="662">
        <v>4499931</v>
      </c>
      <c r="AG1541" s="1017">
        <v>4499931</v>
      </c>
    </row>
    <row r="1542" spans="1:33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8</v>
      </c>
      <c r="L1542" s="662">
        <v>279812</v>
      </c>
      <c r="M1542" t="s">
        <v>1446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8</v>
      </c>
      <c r="X1542" s="662"/>
      <c r="Z1542" t="s">
        <v>1454</v>
      </c>
      <c r="AC1542" t="s">
        <v>584</v>
      </c>
      <c r="AD1542" t="s">
        <v>137</v>
      </c>
      <c r="AE1542" s="1017"/>
      <c r="AF1542" s="662">
        <v>279812</v>
      </c>
      <c r="AG1542" s="1017">
        <v>279812</v>
      </c>
    </row>
    <row r="1543" spans="1:33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8</v>
      </c>
      <c r="I1543">
        <v>2021</v>
      </c>
      <c r="J1543" t="s">
        <v>206</v>
      </c>
      <c r="K1543" t="s">
        <v>768</v>
      </c>
      <c r="L1543" s="662" t="s">
        <v>718</v>
      </c>
      <c r="M1543" t="s">
        <v>1446</v>
      </c>
      <c r="N1543" s="662" t="s">
        <v>718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8</v>
      </c>
      <c r="X1543" s="662"/>
      <c r="Z1543" t="s">
        <v>1454</v>
      </c>
      <c r="AA1543" t="s">
        <v>718</v>
      </c>
      <c r="AC1543" t="s">
        <v>581</v>
      </c>
      <c r="AD1543" t="s">
        <v>137</v>
      </c>
      <c r="AE1543" s="1017"/>
      <c r="AF1543" s="662" t="s">
        <v>718</v>
      </c>
      <c r="AG1543" s="1017">
        <v>0</v>
      </c>
    </row>
    <row r="1544" spans="1:33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8</v>
      </c>
      <c r="I1544">
        <v>2021</v>
      </c>
      <c r="J1544" t="s">
        <v>206</v>
      </c>
      <c r="K1544" t="s">
        <v>768</v>
      </c>
      <c r="L1544" s="662" t="s">
        <v>718</v>
      </c>
      <c r="M1544" t="s">
        <v>1446</v>
      </c>
      <c r="N1544" s="662" t="s">
        <v>718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8</v>
      </c>
      <c r="X1544" s="662"/>
      <c r="Z1544" t="s">
        <v>1454</v>
      </c>
      <c r="AA1544" t="s">
        <v>718</v>
      </c>
      <c r="AC1544" t="s">
        <v>581</v>
      </c>
      <c r="AD1544" t="s">
        <v>137</v>
      </c>
      <c r="AE1544" s="1017"/>
      <c r="AF1544" s="662" t="s">
        <v>718</v>
      </c>
      <c r="AG1544" s="1017">
        <v>0</v>
      </c>
    </row>
    <row r="1545" spans="1:33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8</v>
      </c>
      <c r="L1545" s="662">
        <v>230000</v>
      </c>
      <c r="M1545" t="s">
        <v>1446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8</v>
      </c>
      <c r="X1545" s="662"/>
      <c r="Z1545" t="s">
        <v>1454</v>
      </c>
      <c r="AC1545" t="s">
        <v>581</v>
      </c>
      <c r="AD1545" t="s">
        <v>137</v>
      </c>
      <c r="AE1545" s="1017"/>
      <c r="AF1545" s="662">
        <v>230000</v>
      </c>
      <c r="AG1545" s="1017">
        <v>230000</v>
      </c>
    </row>
    <row r="1546" spans="1:33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5</v>
      </c>
      <c r="J1546" t="s">
        <v>206</v>
      </c>
      <c r="K1546" t="s">
        <v>768</v>
      </c>
      <c r="L1546" s="662">
        <v>226000000</v>
      </c>
      <c r="M1546" t="s">
        <v>1446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6</v>
      </c>
      <c r="X1546" s="662"/>
      <c r="Z1546" t="s">
        <v>1447</v>
      </c>
      <c r="AC1546" t="s">
        <v>581</v>
      </c>
      <c r="AD1546" t="s">
        <v>135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8</v>
      </c>
      <c r="L1547" s="662">
        <v>230000</v>
      </c>
      <c r="M1547" t="s">
        <v>1446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4</v>
      </c>
      <c r="AC1547" t="s">
        <v>589</v>
      </c>
      <c r="AD1547" t="s">
        <v>137</v>
      </c>
      <c r="AE1547" s="1017"/>
      <c r="AF1547" s="662">
        <v>230000</v>
      </c>
      <c r="AG1547" s="1017">
        <v>230000</v>
      </c>
    </row>
    <row r="1548" spans="1:33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8</v>
      </c>
      <c r="I1548">
        <v>2021</v>
      </c>
      <c r="J1548" t="s">
        <v>206</v>
      </c>
      <c r="K1548" t="s">
        <v>768</v>
      </c>
      <c r="L1548" s="662" t="s">
        <v>718</v>
      </c>
      <c r="M1548" t="s">
        <v>1446</v>
      </c>
      <c r="N1548" s="662" t="s">
        <v>718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8</v>
      </c>
      <c r="X1548" s="662"/>
      <c r="Z1548" t="s">
        <v>1454</v>
      </c>
      <c r="AA1548" t="s">
        <v>718</v>
      </c>
      <c r="AC1548" t="s">
        <v>581</v>
      </c>
      <c r="AD1548" t="s">
        <v>137</v>
      </c>
      <c r="AE1548" s="1017"/>
      <c r="AF1548" s="662" t="s">
        <v>718</v>
      </c>
      <c r="AG1548" s="1017">
        <v>0</v>
      </c>
    </row>
    <row r="1549" spans="1:33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8</v>
      </c>
      <c r="L1549" s="662">
        <v>977000</v>
      </c>
      <c r="M1549" t="s">
        <v>1446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6</v>
      </c>
      <c r="X1549" s="662"/>
      <c r="Z1549" t="s">
        <v>1454</v>
      </c>
      <c r="AC1549" t="s">
        <v>581</v>
      </c>
      <c r="AD1549" t="s">
        <v>137</v>
      </c>
      <c r="AE1549" s="1017"/>
      <c r="AF1549" s="662">
        <v>977000</v>
      </c>
      <c r="AG1549" s="1017">
        <v>977000</v>
      </c>
    </row>
    <row r="1550" spans="1:33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8</v>
      </c>
      <c r="I1550">
        <v>2021</v>
      </c>
      <c r="J1550" t="s">
        <v>206</v>
      </c>
      <c r="K1550" t="s">
        <v>768</v>
      </c>
      <c r="L1550" s="662" t="s">
        <v>718</v>
      </c>
      <c r="M1550" t="s">
        <v>1446</v>
      </c>
      <c r="N1550" s="662" t="s">
        <v>718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8</v>
      </c>
      <c r="X1550" s="662"/>
      <c r="Z1550" t="s">
        <v>1454</v>
      </c>
      <c r="AA1550" t="s">
        <v>718</v>
      </c>
      <c r="AC1550" t="s">
        <v>580</v>
      </c>
      <c r="AD1550" t="s">
        <v>137</v>
      </c>
      <c r="AE1550" s="1017"/>
      <c r="AF1550" s="662" t="s">
        <v>718</v>
      </c>
      <c r="AG1550" s="1017">
        <v>0</v>
      </c>
    </row>
    <row r="1551" spans="1:33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8</v>
      </c>
      <c r="L1551" s="662">
        <v>2134000</v>
      </c>
      <c r="M1551" t="s">
        <v>1446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6</v>
      </c>
      <c r="X1551" s="662"/>
      <c r="Z1551" t="s">
        <v>1454</v>
      </c>
      <c r="AC1551" t="s">
        <v>581</v>
      </c>
      <c r="AD1551" t="s">
        <v>137</v>
      </c>
      <c r="AE1551" s="1017"/>
      <c r="AF1551" s="662">
        <v>2134000</v>
      </c>
      <c r="AG1551" s="1017">
        <v>2134000</v>
      </c>
    </row>
    <row r="1552" spans="1:33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8</v>
      </c>
      <c r="L1552" s="662">
        <v>230000</v>
      </c>
      <c r="M1552" t="s">
        <v>1446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7</v>
      </c>
      <c r="X1552" s="662"/>
      <c r="Z1552" t="s">
        <v>1454</v>
      </c>
      <c r="AC1552" t="s">
        <v>584</v>
      </c>
      <c r="AD1552" t="s">
        <v>137</v>
      </c>
      <c r="AE1552" s="1017"/>
      <c r="AF1552" s="662">
        <v>230000</v>
      </c>
      <c r="AG1552" s="1017">
        <v>230000</v>
      </c>
    </row>
    <row r="1553" spans="1:33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8</v>
      </c>
      <c r="I1553">
        <v>2021</v>
      </c>
      <c r="J1553" t="s">
        <v>206</v>
      </c>
      <c r="K1553" t="s">
        <v>768</v>
      </c>
      <c r="L1553" s="662" t="s">
        <v>718</v>
      </c>
      <c r="M1553" t="s">
        <v>1446</v>
      </c>
      <c r="N1553" s="662" t="s">
        <v>718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8</v>
      </c>
      <c r="X1553" s="662"/>
      <c r="Z1553" t="s">
        <v>1454</v>
      </c>
      <c r="AA1553" t="s">
        <v>718</v>
      </c>
      <c r="AC1553" t="s">
        <v>584</v>
      </c>
      <c r="AD1553" t="s">
        <v>137</v>
      </c>
      <c r="AE1553" s="1017"/>
      <c r="AF1553" s="662" t="s">
        <v>718</v>
      </c>
      <c r="AG1553" s="1017">
        <v>0</v>
      </c>
    </row>
    <row r="1554" spans="1:33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8</v>
      </c>
      <c r="L1554" s="662">
        <v>2305000</v>
      </c>
      <c r="M1554" t="s">
        <v>1446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72</v>
      </c>
      <c r="X1554" s="662"/>
      <c r="Z1554" t="s">
        <v>1454</v>
      </c>
      <c r="AC1554" t="s">
        <v>581</v>
      </c>
      <c r="AD1554" t="s">
        <v>137</v>
      </c>
      <c r="AE1554" s="1017"/>
      <c r="AF1554" s="662">
        <v>2305000</v>
      </c>
      <c r="AG1554" s="1017">
        <v>2305000</v>
      </c>
    </row>
    <row r="1555" spans="1:33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8</v>
      </c>
      <c r="L1555" s="662">
        <v>978000</v>
      </c>
      <c r="M1555" t="s">
        <v>1446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6</v>
      </c>
      <c r="X1555" s="662"/>
      <c r="Z1555" t="s">
        <v>1454</v>
      </c>
      <c r="AC1555" t="s">
        <v>581</v>
      </c>
      <c r="AD1555" t="s">
        <v>137</v>
      </c>
      <c r="AE1555" s="1017"/>
      <c r="AF1555" s="662">
        <v>978000</v>
      </c>
      <c r="AG1555" s="1017">
        <v>978000</v>
      </c>
    </row>
    <row r="1556" spans="1:33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8</v>
      </c>
      <c r="L1556" s="662">
        <v>230000</v>
      </c>
      <c r="M1556" t="s">
        <v>1446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72</v>
      </c>
      <c r="X1556" s="662"/>
      <c r="Z1556" t="s">
        <v>1454</v>
      </c>
      <c r="AC1556" t="s">
        <v>584</v>
      </c>
      <c r="AD1556" t="s">
        <v>137</v>
      </c>
      <c r="AE1556" s="1017"/>
      <c r="AF1556" s="662">
        <v>230000</v>
      </c>
      <c r="AG1556" s="1017">
        <v>230000</v>
      </c>
    </row>
    <row r="1557" spans="1:33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8</v>
      </c>
      <c r="L1557" s="662">
        <v>2138000</v>
      </c>
      <c r="M1557" t="s">
        <v>1446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6</v>
      </c>
      <c r="X1557" s="662"/>
      <c r="Z1557" t="s">
        <v>1454</v>
      </c>
      <c r="AC1557" t="s">
        <v>584</v>
      </c>
      <c r="AD1557" t="s">
        <v>137</v>
      </c>
      <c r="AE1557" s="1017"/>
      <c r="AF1557" s="662">
        <v>2138000</v>
      </c>
      <c r="AG1557" s="1017">
        <v>2138000</v>
      </c>
    </row>
    <row r="1558" spans="1:33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8</v>
      </c>
      <c r="L1558" s="662">
        <v>369382</v>
      </c>
      <c r="M1558" t="s">
        <v>1446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70</v>
      </c>
      <c r="X1558" s="662"/>
      <c r="Z1558" t="s">
        <v>1454</v>
      </c>
      <c r="AC1558" t="s">
        <v>584</v>
      </c>
      <c r="AD1558" t="s">
        <v>137</v>
      </c>
      <c r="AE1558" s="1017"/>
      <c r="AF1558" s="662">
        <v>369382</v>
      </c>
      <c r="AG1558" s="1017">
        <v>369382</v>
      </c>
    </row>
    <row r="1559" spans="1:33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8</v>
      </c>
      <c r="L1559" s="662">
        <v>15000000</v>
      </c>
      <c r="M1559" t="s">
        <v>1446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8</v>
      </c>
      <c r="X1559" s="662"/>
      <c r="Z1559" t="s">
        <v>1454</v>
      </c>
      <c r="AC1559" t="s">
        <v>586</v>
      </c>
      <c r="AD1559" t="s">
        <v>137</v>
      </c>
      <c r="AE1559" s="1017"/>
      <c r="AF1559" s="662">
        <v>15000000</v>
      </c>
      <c r="AG1559" s="1017">
        <v>15000000</v>
      </c>
    </row>
    <row r="1560" spans="1:33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8</v>
      </c>
      <c r="L1560" s="662">
        <v>3467000</v>
      </c>
      <c r="M1560" t="s">
        <v>1446</v>
      </c>
      <c r="N1560" s="662" t="s">
        <v>718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8</v>
      </c>
      <c r="X1560" s="662"/>
      <c r="Z1560" t="s">
        <v>1454</v>
      </c>
      <c r="AA1560" t="s">
        <v>718</v>
      </c>
      <c r="AC1560" t="s">
        <v>586</v>
      </c>
      <c r="AD1560" t="s">
        <v>137</v>
      </c>
      <c r="AE1560" s="1017"/>
      <c r="AF1560" s="662">
        <v>3467000</v>
      </c>
      <c r="AG1560" s="1017">
        <v>3467000</v>
      </c>
    </row>
    <row r="1561" spans="1:33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8</v>
      </c>
      <c r="I1561">
        <v>2021</v>
      </c>
      <c r="J1561" t="s">
        <v>206</v>
      </c>
      <c r="K1561" t="s">
        <v>768</v>
      </c>
      <c r="L1561" s="662" t="s">
        <v>718</v>
      </c>
      <c r="M1561" t="s">
        <v>1446</v>
      </c>
      <c r="N1561" s="662" t="s">
        <v>718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8</v>
      </c>
      <c r="X1561" s="662"/>
      <c r="Z1561" t="s">
        <v>1454</v>
      </c>
      <c r="AA1561" t="s">
        <v>718</v>
      </c>
      <c r="AC1561" t="s">
        <v>579</v>
      </c>
      <c r="AD1561" t="s">
        <v>137</v>
      </c>
      <c r="AE1561" s="1017"/>
      <c r="AF1561" s="662" t="s">
        <v>718</v>
      </c>
      <c r="AG1561" s="1017">
        <v>0</v>
      </c>
    </row>
    <row r="1562" spans="1:33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8</v>
      </c>
      <c r="I1562">
        <v>2021</v>
      </c>
      <c r="J1562" t="s">
        <v>206</v>
      </c>
      <c r="K1562" t="s">
        <v>768</v>
      </c>
      <c r="L1562" s="662" t="s">
        <v>718</v>
      </c>
      <c r="M1562" t="s">
        <v>1446</v>
      </c>
      <c r="N1562" s="662" t="s">
        <v>718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8</v>
      </c>
      <c r="X1562" s="662"/>
      <c r="Z1562" t="s">
        <v>1454</v>
      </c>
      <c r="AA1562" t="s">
        <v>718</v>
      </c>
      <c r="AC1562" t="s">
        <v>579</v>
      </c>
      <c r="AD1562" t="s">
        <v>137</v>
      </c>
      <c r="AE1562" s="1017"/>
      <c r="AF1562" s="662" t="s">
        <v>718</v>
      </c>
      <c r="AG1562" s="1017">
        <v>0</v>
      </c>
    </row>
    <row r="1563" spans="1:33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8</v>
      </c>
      <c r="I1563">
        <v>2021</v>
      </c>
      <c r="J1563" t="s">
        <v>206</v>
      </c>
      <c r="K1563" t="s">
        <v>768</v>
      </c>
      <c r="L1563" s="662" t="s">
        <v>718</v>
      </c>
      <c r="M1563" t="s">
        <v>1446</v>
      </c>
      <c r="N1563" s="662" t="s">
        <v>718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8</v>
      </c>
      <c r="X1563" s="662"/>
      <c r="Z1563" t="s">
        <v>1454</v>
      </c>
      <c r="AA1563" t="s">
        <v>718</v>
      </c>
      <c r="AC1563" t="s">
        <v>584</v>
      </c>
      <c r="AD1563" t="s">
        <v>137</v>
      </c>
      <c r="AE1563" s="1017"/>
      <c r="AF1563" s="662" t="s">
        <v>718</v>
      </c>
      <c r="AG1563" s="1017">
        <v>0</v>
      </c>
    </row>
    <row r="1564" spans="1:33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8</v>
      </c>
      <c r="I1564">
        <v>2021</v>
      </c>
      <c r="J1564" t="s">
        <v>206</v>
      </c>
      <c r="K1564" t="s">
        <v>768</v>
      </c>
      <c r="L1564" s="662" t="s">
        <v>718</v>
      </c>
      <c r="M1564" t="s">
        <v>1446</v>
      </c>
      <c r="N1564" s="662" t="s">
        <v>718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8</v>
      </c>
      <c r="X1564" s="662"/>
      <c r="Z1564" t="s">
        <v>1454</v>
      </c>
      <c r="AA1564" t="s">
        <v>718</v>
      </c>
      <c r="AC1564" t="s">
        <v>579</v>
      </c>
      <c r="AD1564" t="s">
        <v>137</v>
      </c>
      <c r="AE1564" s="1017"/>
      <c r="AF1564" s="662" t="s">
        <v>718</v>
      </c>
      <c r="AG1564" s="1017">
        <v>0</v>
      </c>
    </row>
    <row r="1565" spans="1:33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8</v>
      </c>
      <c r="I1565">
        <v>2021</v>
      </c>
      <c r="J1565" t="s">
        <v>206</v>
      </c>
      <c r="K1565" t="s">
        <v>768</v>
      </c>
      <c r="L1565" s="662" t="s">
        <v>718</v>
      </c>
      <c r="M1565" t="s">
        <v>1446</v>
      </c>
      <c r="N1565" s="662" t="s">
        <v>718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8</v>
      </c>
      <c r="X1565" s="662"/>
      <c r="Z1565" t="s">
        <v>1454</v>
      </c>
      <c r="AA1565" t="s">
        <v>718</v>
      </c>
      <c r="AC1565" t="s">
        <v>580</v>
      </c>
      <c r="AD1565" t="s">
        <v>137</v>
      </c>
      <c r="AE1565" s="1017"/>
      <c r="AF1565" s="662" t="s">
        <v>718</v>
      </c>
      <c r="AG1565" s="1017">
        <v>0</v>
      </c>
    </row>
    <row r="1566" spans="1:33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8</v>
      </c>
      <c r="L1566" s="662">
        <v>4349000</v>
      </c>
      <c r="M1566" t="s">
        <v>1446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6</v>
      </c>
      <c r="X1566" s="662"/>
      <c r="Z1566" t="s">
        <v>1454</v>
      </c>
      <c r="AC1566" t="s">
        <v>581</v>
      </c>
      <c r="AD1566" t="s">
        <v>137</v>
      </c>
      <c r="AE1566" s="1017"/>
      <c r="AF1566" s="662">
        <v>4349000</v>
      </c>
      <c r="AG1566" s="1017">
        <v>4349000</v>
      </c>
    </row>
    <row r="1567" spans="1:33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8</v>
      </c>
      <c r="I1567">
        <v>2021</v>
      </c>
      <c r="J1567" t="s">
        <v>206</v>
      </c>
      <c r="K1567" t="s">
        <v>768</v>
      </c>
      <c r="L1567" s="662" t="s">
        <v>718</v>
      </c>
      <c r="M1567" t="s">
        <v>1446</v>
      </c>
      <c r="N1567" s="662" t="s">
        <v>718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6</v>
      </c>
      <c r="X1567" s="662"/>
      <c r="Z1567" t="s">
        <v>1454</v>
      </c>
      <c r="AA1567" t="s">
        <v>718</v>
      </c>
      <c r="AC1567" t="s">
        <v>589</v>
      </c>
      <c r="AD1567" t="s">
        <v>137</v>
      </c>
      <c r="AE1567" s="1017"/>
      <c r="AF1567" s="662" t="s">
        <v>718</v>
      </c>
      <c r="AG1567" s="1017">
        <v>0</v>
      </c>
    </row>
    <row r="1568" spans="1:33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8</v>
      </c>
      <c r="I1568">
        <v>2021</v>
      </c>
      <c r="J1568" t="s">
        <v>206</v>
      </c>
      <c r="K1568" t="s">
        <v>768</v>
      </c>
      <c r="L1568" s="662" t="s">
        <v>718</v>
      </c>
      <c r="M1568" t="s">
        <v>1446</v>
      </c>
      <c r="N1568" s="662" t="s">
        <v>718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8</v>
      </c>
      <c r="X1568" s="662"/>
      <c r="Z1568" t="s">
        <v>1454</v>
      </c>
      <c r="AA1568" t="s">
        <v>718</v>
      </c>
      <c r="AC1568" t="s">
        <v>586</v>
      </c>
      <c r="AD1568" t="s">
        <v>137</v>
      </c>
      <c r="AE1568" s="1017"/>
      <c r="AF1568" s="662" t="s">
        <v>718</v>
      </c>
      <c r="AG1568" s="1017">
        <v>0</v>
      </c>
    </row>
    <row r="1569" spans="1:33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8</v>
      </c>
      <c r="L1569" s="662">
        <v>0</v>
      </c>
      <c r="M1569" t="s">
        <v>1446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4</v>
      </c>
      <c r="AC1569" t="s">
        <v>580</v>
      </c>
      <c r="AD1569" t="s">
        <v>137</v>
      </c>
      <c r="AE1569" s="1017"/>
      <c r="AF1569" s="662">
        <v>0</v>
      </c>
      <c r="AG1569" s="1017">
        <v>0</v>
      </c>
    </row>
    <row r="1570" spans="1:33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8</v>
      </c>
      <c r="L1570" s="662">
        <v>978000</v>
      </c>
      <c r="M1570" t="s">
        <v>1446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72</v>
      </c>
      <c r="X1570" s="662"/>
      <c r="Z1570" t="s">
        <v>1454</v>
      </c>
      <c r="AC1570" t="s">
        <v>580</v>
      </c>
      <c r="AD1570" t="s">
        <v>137</v>
      </c>
      <c r="AE1570" s="1017"/>
      <c r="AF1570" s="662">
        <v>978000</v>
      </c>
      <c r="AG1570" s="1017">
        <v>978000</v>
      </c>
    </row>
    <row r="1571" spans="1:33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8</v>
      </c>
      <c r="L1571" s="662">
        <v>1126000</v>
      </c>
      <c r="M1571" t="s">
        <v>1446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6</v>
      </c>
      <c r="X1571" s="662"/>
      <c r="Z1571" t="s">
        <v>1454</v>
      </c>
      <c r="AC1571" t="s">
        <v>589</v>
      </c>
      <c r="AD1571" t="s">
        <v>137</v>
      </c>
      <c r="AE1571" s="1017"/>
      <c r="AF1571" s="662">
        <v>1126000</v>
      </c>
      <c r="AG1571" s="1017">
        <v>1126000</v>
      </c>
    </row>
    <row r="1572" spans="1:33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8</v>
      </c>
      <c r="I1572">
        <v>2021</v>
      </c>
      <c r="J1572" t="s">
        <v>206</v>
      </c>
      <c r="K1572" t="s">
        <v>768</v>
      </c>
      <c r="L1572" s="662" t="s">
        <v>718</v>
      </c>
      <c r="M1572" t="s">
        <v>1446</v>
      </c>
      <c r="N1572" s="662" t="s">
        <v>718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8</v>
      </c>
      <c r="X1572" s="662"/>
      <c r="Z1572" t="s">
        <v>1454</v>
      </c>
      <c r="AA1572" t="s">
        <v>718</v>
      </c>
      <c r="AC1572" t="s">
        <v>579</v>
      </c>
      <c r="AD1572" t="s">
        <v>137</v>
      </c>
      <c r="AE1572" s="1017"/>
      <c r="AF1572" s="662" t="s">
        <v>718</v>
      </c>
      <c r="AG1572" s="1017">
        <v>0</v>
      </c>
    </row>
    <row r="1573" spans="1:33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8</v>
      </c>
      <c r="L1573" s="662">
        <v>402000</v>
      </c>
      <c r="M1573" t="s">
        <v>1446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72</v>
      </c>
      <c r="X1573" s="662"/>
      <c r="Z1573" t="s">
        <v>1454</v>
      </c>
      <c r="AC1573" t="s">
        <v>581</v>
      </c>
      <c r="AD1573" t="s">
        <v>137</v>
      </c>
      <c r="AE1573" s="1017"/>
      <c r="AF1573" s="662">
        <v>402000</v>
      </c>
      <c r="AG1573" s="1017">
        <v>402000</v>
      </c>
    </row>
    <row r="1574" spans="1:33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8</v>
      </c>
      <c r="L1574" s="662">
        <v>978000</v>
      </c>
      <c r="M1574" t="s">
        <v>1446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6</v>
      </c>
      <c r="X1574" s="662"/>
      <c r="Z1574" t="s">
        <v>1454</v>
      </c>
      <c r="AC1574" t="s">
        <v>581</v>
      </c>
      <c r="AD1574" t="s">
        <v>137</v>
      </c>
      <c r="AE1574" s="1017"/>
      <c r="AF1574" s="662">
        <v>978000</v>
      </c>
      <c r="AG1574" s="1017">
        <v>978000</v>
      </c>
    </row>
    <row r="1575" spans="1:33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8</v>
      </c>
      <c r="I1575">
        <v>2021</v>
      </c>
      <c r="J1575" t="s">
        <v>206</v>
      </c>
      <c r="K1575" t="s">
        <v>768</v>
      </c>
      <c r="L1575" s="662" t="s">
        <v>718</v>
      </c>
      <c r="M1575" t="s">
        <v>1446</v>
      </c>
      <c r="N1575" s="662" t="s">
        <v>718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8</v>
      </c>
      <c r="X1575" s="662"/>
      <c r="Z1575" t="s">
        <v>1454</v>
      </c>
      <c r="AA1575" t="s">
        <v>718</v>
      </c>
      <c r="AC1575" t="s">
        <v>579</v>
      </c>
      <c r="AD1575" t="s">
        <v>137</v>
      </c>
      <c r="AE1575" s="1017"/>
      <c r="AF1575" s="662" t="s">
        <v>718</v>
      </c>
      <c r="AG1575" s="1017">
        <v>0</v>
      </c>
    </row>
    <row r="1576" spans="1:33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8</v>
      </c>
      <c r="L1576" s="662">
        <v>4064000</v>
      </c>
      <c r="M1576" t="s">
        <v>1446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72</v>
      </c>
      <c r="X1576" s="662"/>
      <c r="Z1576" t="s">
        <v>1454</v>
      </c>
      <c r="AC1576" t="s">
        <v>581</v>
      </c>
      <c r="AD1576" t="s">
        <v>137</v>
      </c>
      <c r="AE1576" s="1017"/>
      <c r="AF1576" s="662">
        <v>4064000</v>
      </c>
      <c r="AG1576" s="1017">
        <v>4064000</v>
      </c>
    </row>
    <row r="1577" spans="1:33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8</v>
      </c>
      <c r="L1577" s="662">
        <v>1451000</v>
      </c>
      <c r="M1577" t="s">
        <v>1446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6</v>
      </c>
      <c r="X1577" s="662"/>
      <c r="Z1577" t="s">
        <v>1454</v>
      </c>
      <c r="AC1577" t="s">
        <v>581</v>
      </c>
      <c r="AD1577" t="s">
        <v>137</v>
      </c>
      <c r="AE1577" s="1017"/>
      <c r="AF1577" s="662">
        <v>1451000</v>
      </c>
      <c r="AG1577" s="1017">
        <v>1451000</v>
      </c>
    </row>
    <row r="1578" spans="1:33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8</v>
      </c>
      <c r="I1578">
        <v>2021</v>
      </c>
      <c r="J1578" t="s">
        <v>206</v>
      </c>
      <c r="K1578" t="s">
        <v>768</v>
      </c>
      <c r="L1578" s="662" t="s">
        <v>718</v>
      </c>
      <c r="M1578" t="s">
        <v>1446</v>
      </c>
      <c r="N1578" s="662" t="s">
        <v>718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8</v>
      </c>
      <c r="X1578" s="662"/>
      <c r="Z1578" t="s">
        <v>1454</v>
      </c>
      <c r="AA1578" t="s">
        <v>718</v>
      </c>
      <c r="AC1578" t="s">
        <v>589</v>
      </c>
      <c r="AD1578" t="s">
        <v>137</v>
      </c>
      <c r="AE1578" s="1017"/>
      <c r="AF1578" s="662" t="s">
        <v>718</v>
      </c>
      <c r="AG1578" s="1017">
        <v>0</v>
      </c>
    </row>
    <row r="1579" spans="1:33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8</v>
      </c>
      <c r="L1579" s="662">
        <v>230000</v>
      </c>
      <c r="M1579" t="s">
        <v>1446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6</v>
      </c>
      <c r="X1579" s="662"/>
      <c r="Z1579" t="s">
        <v>1454</v>
      </c>
      <c r="AC1579" t="s">
        <v>586</v>
      </c>
      <c r="AD1579" t="s">
        <v>137</v>
      </c>
      <c r="AE1579" s="1017"/>
      <c r="AF1579" s="662">
        <v>230000</v>
      </c>
      <c r="AG1579" s="1017">
        <v>230000</v>
      </c>
    </row>
    <row r="1580" spans="1:33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8</v>
      </c>
      <c r="L1580" s="662">
        <v>3625000</v>
      </c>
      <c r="M1580" t="s">
        <v>1446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72</v>
      </c>
      <c r="X1580" s="662"/>
      <c r="Z1580" t="s">
        <v>1454</v>
      </c>
      <c r="AC1580" t="s">
        <v>581</v>
      </c>
      <c r="AD1580" t="s">
        <v>137</v>
      </c>
      <c r="AE1580" s="1017"/>
      <c r="AF1580" s="662">
        <v>3625000</v>
      </c>
      <c r="AG1580" s="1017">
        <v>3625000</v>
      </c>
    </row>
    <row r="1581" spans="1:33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8</v>
      </c>
      <c r="I1581">
        <v>2021</v>
      </c>
      <c r="J1581" t="s">
        <v>206</v>
      </c>
      <c r="K1581" t="s">
        <v>768</v>
      </c>
      <c r="L1581" s="662" t="s">
        <v>718</v>
      </c>
      <c r="M1581" t="s">
        <v>1446</v>
      </c>
      <c r="N1581" s="662" t="s">
        <v>718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8</v>
      </c>
      <c r="X1581" s="662"/>
      <c r="Z1581" t="s">
        <v>1454</v>
      </c>
      <c r="AA1581" t="s">
        <v>718</v>
      </c>
      <c r="AC1581" t="s">
        <v>589</v>
      </c>
      <c r="AD1581" t="s">
        <v>137</v>
      </c>
      <c r="AE1581" s="1017"/>
      <c r="AF1581" s="662" t="s">
        <v>718</v>
      </c>
      <c r="AG1581" s="1017">
        <v>0</v>
      </c>
    </row>
    <row r="1582" spans="1:33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8</v>
      </c>
      <c r="L1582" s="662">
        <v>978000</v>
      </c>
      <c r="M1582" t="s">
        <v>1446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6</v>
      </c>
      <c r="X1582" s="662"/>
      <c r="Z1582" t="s">
        <v>1454</v>
      </c>
      <c r="AC1582" t="s">
        <v>581</v>
      </c>
      <c r="AD1582" t="s">
        <v>137</v>
      </c>
      <c r="AE1582" s="1017"/>
      <c r="AF1582" s="662">
        <v>978000</v>
      </c>
      <c r="AG1582" s="1017">
        <v>978000</v>
      </c>
    </row>
    <row r="1583" spans="1:33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8</v>
      </c>
      <c r="I1583">
        <v>2021</v>
      </c>
      <c r="J1583" t="s">
        <v>206</v>
      </c>
      <c r="K1583" t="s">
        <v>768</v>
      </c>
      <c r="L1583" s="662" t="s">
        <v>718</v>
      </c>
      <c r="M1583" t="s">
        <v>1446</v>
      </c>
      <c r="N1583" s="662" t="s">
        <v>718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8</v>
      </c>
      <c r="X1583" s="662"/>
      <c r="Z1583" t="s">
        <v>1454</v>
      </c>
      <c r="AA1583" t="s">
        <v>718</v>
      </c>
      <c r="AC1583" t="s">
        <v>581</v>
      </c>
      <c r="AD1583" t="s">
        <v>137</v>
      </c>
      <c r="AE1583" s="1017"/>
      <c r="AF1583" s="662" t="s">
        <v>718</v>
      </c>
      <c r="AG1583" s="1017">
        <v>0</v>
      </c>
    </row>
    <row r="1584" spans="1:33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8</v>
      </c>
      <c r="I1584">
        <v>2021</v>
      </c>
      <c r="J1584" t="s">
        <v>206</v>
      </c>
      <c r="K1584" t="s">
        <v>768</v>
      </c>
      <c r="L1584" s="662" t="s">
        <v>718</v>
      </c>
      <c r="M1584" t="s">
        <v>1446</v>
      </c>
      <c r="N1584" s="662" t="s">
        <v>718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8</v>
      </c>
      <c r="X1584" s="662"/>
      <c r="Z1584" t="s">
        <v>1454</v>
      </c>
      <c r="AA1584" t="s">
        <v>718</v>
      </c>
      <c r="AC1584" t="s">
        <v>584</v>
      </c>
      <c r="AD1584" t="s">
        <v>137</v>
      </c>
      <c r="AE1584" s="1017"/>
      <c r="AF1584" s="662" t="s">
        <v>718</v>
      </c>
      <c r="AG1584" s="1017">
        <v>0</v>
      </c>
    </row>
    <row r="1585" spans="1:33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8</v>
      </c>
      <c r="I1585">
        <v>2021</v>
      </c>
      <c r="J1585" t="s">
        <v>206</v>
      </c>
      <c r="K1585" t="s">
        <v>768</v>
      </c>
      <c r="L1585" s="662" t="s">
        <v>718</v>
      </c>
      <c r="M1585" t="s">
        <v>1446</v>
      </c>
      <c r="N1585" s="662" t="s">
        <v>718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6</v>
      </c>
      <c r="X1585" s="662"/>
      <c r="Z1585" t="s">
        <v>1454</v>
      </c>
      <c r="AA1585" t="s">
        <v>718</v>
      </c>
      <c r="AC1585" t="s">
        <v>589</v>
      </c>
      <c r="AD1585" t="s">
        <v>137</v>
      </c>
      <c r="AE1585" s="1017"/>
      <c r="AF1585" s="662" t="s">
        <v>718</v>
      </c>
      <c r="AG1585" s="1017">
        <v>0</v>
      </c>
    </row>
    <row r="1586" spans="1:33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8</v>
      </c>
      <c r="L1586" s="662">
        <v>367944</v>
      </c>
      <c r="M1586" t="s">
        <v>1446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70</v>
      </c>
      <c r="X1586" s="662"/>
      <c r="Z1586" t="s">
        <v>1454</v>
      </c>
      <c r="AC1586" t="s">
        <v>580</v>
      </c>
      <c r="AD1586" t="s">
        <v>137</v>
      </c>
      <c r="AE1586" s="1017"/>
      <c r="AF1586" s="662">
        <v>367944</v>
      </c>
      <c r="AG1586" s="1017">
        <v>367944</v>
      </c>
    </row>
    <row r="1587" spans="1:33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8</v>
      </c>
      <c r="L1587" s="662">
        <v>230000</v>
      </c>
      <c r="M1587" t="s">
        <v>1446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4</v>
      </c>
      <c r="AC1587" t="s">
        <v>589</v>
      </c>
      <c r="AD1587" t="s">
        <v>137</v>
      </c>
      <c r="AE1587" s="1017"/>
      <c r="AF1587" s="662">
        <v>230000</v>
      </c>
      <c r="AG1587" s="1017">
        <v>230000</v>
      </c>
    </row>
    <row r="1588" spans="1:33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8</v>
      </c>
      <c r="I1588">
        <v>2021</v>
      </c>
      <c r="J1588" t="s">
        <v>206</v>
      </c>
      <c r="K1588" t="s">
        <v>768</v>
      </c>
      <c r="L1588" s="662" t="s">
        <v>718</v>
      </c>
      <c r="M1588" t="s">
        <v>1446</v>
      </c>
      <c r="N1588" s="662" t="s">
        <v>718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8</v>
      </c>
      <c r="X1588" s="662"/>
      <c r="Z1588" t="s">
        <v>1454</v>
      </c>
      <c r="AA1588" t="s">
        <v>718</v>
      </c>
      <c r="AC1588" t="s">
        <v>580</v>
      </c>
      <c r="AD1588" t="s">
        <v>137</v>
      </c>
      <c r="AE1588" s="1017"/>
      <c r="AF1588" s="662" t="s">
        <v>718</v>
      </c>
      <c r="AG1588" s="1017">
        <v>0</v>
      </c>
    </row>
    <row r="1589" spans="1:33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8</v>
      </c>
      <c r="I1589">
        <v>2021</v>
      </c>
      <c r="J1589" t="s">
        <v>206</v>
      </c>
      <c r="K1589" t="s">
        <v>768</v>
      </c>
      <c r="L1589" s="662" t="s">
        <v>718</v>
      </c>
      <c r="M1589" t="s">
        <v>1446</v>
      </c>
      <c r="N1589" s="662" t="s">
        <v>718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8</v>
      </c>
      <c r="X1589" s="662"/>
      <c r="Z1589" t="s">
        <v>1454</v>
      </c>
      <c r="AA1589" t="s">
        <v>718</v>
      </c>
      <c r="AC1589" t="s">
        <v>579</v>
      </c>
      <c r="AD1589" t="s">
        <v>137</v>
      </c>
      <c r="AE1589" s="1017"/>
      <c r="AF1589" s="662" t="s">
        <v>718</v>
      </c>
      <c r="AG1589" s="1017">
        <v>0</v>
      </c>
    </row>
    <row r="1590" spans="1:33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8</v>
      </c>
      <c r="L1590" s="662">
        <v>3300000</v>
      </c>
      <c r="M1590" t="s">
        <v>1446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7</v>
      </c>
      <c r="X1590" s="662"/>
      <c r="Z1590" t="s">
        <v>1454</v>
      </c>
      <c r="AC1590" t="s">
        <v>581</v>
      </c>
      <c r="AD1590" t="s">
        <v>137</v>
      </c>
      <c r="AE1590" s="1017"/>
      <c r="AF1590" s="662">
        <v>3300000</v>
      </c>
      <c r="AG1590" s="1017">
        <v>3300000</v>
      </c>
    </row>
    <row r="1591" spans="1:33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8</v>
      </c>
      <c r="L1591" s="662" t="s">
        <v>718</v>
      </c>
      <c r="M1591" t="s">
        <v>1446</v>
      </c>
      <c r="N1591" s="662" t="s">
        <v>718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70</v>
      </c>
      <c r="X1591" s="662"/>
      <c r="Z1591" t="s">
        <v>1454</v>
      </c>
      <c r="AA1591" t="s">
        <v>718</v>
      </c>
      <c r="AC1591" t="s">
        <v>586</v>
      </c>
      <c r="AD1591" t="s">
        <v>137</v>
      </c>
      <c r="AE1591" s="1017"/>
      <c r="AF1591" s="662" t="s">
        <v>718</v>
      </c>
      <c r="AG1591" s="1017">
        <v>0</v>
      </c>
    </row>
    <row r="1592" spans="1:33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8</v>
      </c>
      <c r="I1592">
        <v>2021</v>
      </c>
      <c r="J1592" t="s">
        <v>206</v>
      </c>
      <c r="K1592" t="s">
        <v>768</v>
      </c>
      <c r="L1592" s="662" t="s">
        <v>718</v>
      </c>
      <c r="M1592" t="s">
        <v>1446</v>
      </c>
      <c r="N1592" s="662" t="s">
        <v>718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8</v>
      </c>
      <c r="X1592" s="662"/>
      <c r="Z1592" t="s">
        <v>1454</v>
      </c>
      <c r="AA1592" t="s">
        <v>718</v>
      </c>
      <c r="AC1592" t="s">
        <v>581</v>
      </c>
      <c r="AD1592" t="s">
        <v>137</v>
      </c>
      <c r="AE1592" s="1017"/>
      <c r="AF1592" s="662" t="s">
        <v>718</v>
      </c>
      <c r="AG1592" s="1017">
        <v>0</v>
      </c>
    </row>
    <row r="1593" spans="1:33">
      <c r="A1593" t="s">
        <v>208</v>
      </c>
      <c r="B1593" t="s">
        <v>595</v>
      </c>
      <c r="C1593" t="s">
        <v>594</v>
      </c>
      <c r="D1593" t="s">
        <v>147</v>
      </c>
      <c r="E1593" t="s">
        <v>231</v>
      </c>
      <c r="F1593" t="s">
        <v>137</v>
      </c>
      <c r="G1593" t="s">
        <v>237</v>
      </c>
      <c r="H1593" t="s">
        <v>718</v>
      </c>
      <c r="I1593">
        <v>2021</v>
      </c>
      <c r="J1593" t="s">
        <v>206</v>
      </c>
      <c r="K1593" t="s">
        <v>768</v>
      </c>
      <c r="L1593" s="662" t="s">
        <v>718</v>
      </c>
      <c r="M1593" t="s">
        <v>1446</v>
      </c>
      <c r="N1593" s="662" t="s">
        <v>718</v>
      </c>
      <c r="P1593" t="s">
        <v>545</v>
      </c>
      <c r="R1593" t="s">
        <v>585</v>
      </c>
      <c r="S1593" t="s">
        <v>166</v>
      </c>
      <c r="U1593" t="s">
        <v>567</v>
      </c>
      <c r="V1593" t="s">
        <v>568</v>
      </c>
      <c r="W1593" t="s">
        <v>718</v>
      </c>
      <c r="X1593" s="662"/>
      <c r="Z1593" t="s">
        <v>1454</v>
      </c>
      <c r="AA1593" t="s">
        <v>718</v>
      </c>
      <c r="AC1593" t="s">
        <v>589</v>
      </c>
      <c r="AD1593" t="s">
        <v>137</v>
      </c>
      <c r="AE1593" s="1017"/>
      <c r="AF1593" s="662" t="s">
        <v>718</v>
      </c>
      <c r="AG1593" s="1017">
        <v>0</v>
      </c>
    </row>
    <row r="1594" spans="1:33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8</v>
      </c>
      <c r="L1594" s="662">
        <v>2160000</v>
      </c>
      <c r="M1594" t="s">
        <v>1446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70</v>
      </c>
      <c r="X1594" s="662"/>
      <c r="Z1594" t="s">
        <v>1454</v>
      </c>
      <c r="AC1594" t="s">
        <v>586</v>
      </c>
      <c r="AD1594" t="s">
        <v>137</v>
      </c>
      <c r="AE1594" s="1017"/>
      <c r="AF1594" s="662">
        <v>2160000</v>
      </c>
      <c r="AG1594" s="1017">
        <v>2160000</v>
      </c>
    </row>
    <row r="1595" spans="1:33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8</v>
      </c>
      <c r="L1595" s="662">
        <v>978000</v>
      </c>
      <c r="M1595" t="s">
        <v>1446</v>
      </c>
      <c r="N1595" s="662" t="s">
        <v>718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72</v>
      </c>
      <c r="X1595" s="662"/>
      <c r="Z1595" t="s">
        <v>1454</v>
      </c>
      <c r="AA1595" t="s">
        <v>718</v>
      </c>
      <c r="AC1595" t="s">
        <v>584</v>
      </c>
      <c r="AD1595" t="s">
        <v>137</v>
      </c>
      <c r="AE1595" s="1017"/>
      <c r="AF1595" s="662">
        <v>978000</v>
      </c>
      <c r="AG1595" s="1017">
        <v>978000</v>
      </c>
    </row>
    <row r="1596" spans="1:33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8</v>
      </c>
      <c r="L1596" s="662">
        <v>3500000</v>
      </c>
      <c r="M1596" t="s">
        <v>1446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72</v>
      </c>
      <c r="X1596" s="662"/>
      <c r="Z1596" t="s">
        <v>1454</v>
      </c>
      <c r="AC1596" t="s">
        <v>581</v>
      </c>
      <c r="AD1596" t="s">
        <v>137</v>
      </c>
      <c r="AE1596" s="1017"/>
      <c r="AF1596" s="662">
        <v>3500000</v>
      </c>
      <c r="AG1596" s="1017">
        <v>3500000</v>
      </c>
    </row>
    <row r="1597" spans="1:33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8</v>
      </c>
      <c r="L1597" s="662">
        <v>10422000</v>
      </c>
      <c r="M1597" t="s">
        <v>1446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4</v>
      </c>
      <c r="AC1597" t="s">
        <v>581</v>
      </c>
      <c r="AD1597" t="s">
        <v>137</v>
      </c>
      <c r="AE1597" s="1017"/>
      <c r="AF1597" s="662">
        <v>10422000</v>
      </c>
      <c r="AG1597" s="1017">
        <v>10422000</v>
      </c>
    </row>
    <row r="1598" spans="1:33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8</v>
      </c>
      <c r="I1598">
        <v>2021</v>
      </c>
      <c r="J1598" t="s">
        <v>206</v>
      </c>
      <c r="K1598" t="s">
        <v>768</v>
      </c>
      <c r="L1598" s="662" t="s">
        <v>718</v>
      </c>
      <c r="M1598" t="s">
        <v>1446</v>
      </c>
      <c r="N1598" s="662" t="s">
        <v>718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8</v>
      </c>
      <c r="X1598" s="662"/>
      <c r="Z1598" t="s">
        <v>1454</v>
      </c>
      <c r="AA1598" t="s">
        <v>718</v>
      </c>
      <c r="AC1598" t="s">
        <v>580</v>
      </c>
      <c r="AD1598" t="s">
        <v>137</v>
      </c>
      <c r="AE1598" s="1017"/>
      <c r="AF1598" s="662" t="s">
        <v>718</v>
      </c>
      <c r="AG1598" s="1017">
        <v>0</v>
      </c>
    </row>
    <row r="1599" spans="1:33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8</v>
      </c>
      <c r="L1599" s="662">
        <v>14596000</v>
      </c>
      <c r="M1599" t="s">
        <v>1446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4</v>
      </c>
      <c r="AC1599" t="s">
        <v>579</v>
      </c>
      <c r="AD1599" t="s">
        <v>137</v>
      </c>
      <c r="AE1599" s="1017"/>
      <c r="AF1599" s="662">
        <v>14596000</v>
      </c>
      <c r="AG1599" s="1017">
        <v>14596000</v>
      </c>
    </row>
    <row r="1600" spans="1:33">
      <c r="A1600" t="s">
        <v>208</v>
      </c>
      <c r="B1600" t="s">
        <v>597</v>
      </c>
      <c r="C1600" t="s">
        <v>596</v>
      </c>
      <c r="D1600" t="s">
        <v>150</v>
      </c>
      <c r="E1600" t="s">
        <v>231</v>
      </c>
      <c r="F1600" t="s">
        <v>137</v>
      </c>
      <c r="G1600" t="s">
        <v>237</v>
      </c>
      <c r="H1600" t="s">
        <v>718</v>
      </c>
      <c r="I1600">
        <v>2021</v>
      </c>
      <c r="J1600" t="s">
        <v>206</v>
      </c>
      <c r="K1600" t="s">
        <v>768</v>
      </c>
      <c r="L1600" s="662" t="s">
        <v>718</v>
      </c>
      <c r="M1600" t="s">
        <v>1446</v>
      </c>
      <c r="N1600" s="662" t="s">
        <v>718</v>
      </c>
      <c r="P1600" t="s">
        <v>545</v>
      </c>
      <c r="R1600" t="s">
        <v>585</v>
      </c>
      <c r="S1600" t="s">
        <v>166</v>
      </c>
      <c r="U1600" t="s">
        <v>567</v>
      </c>
      <c r="V1600" t="s">
        <v>568</v>
      </c>
      <c r="W1600" t="s">
        <v>718</v>
      </c>
      <c r="X1600" s="662"/>
      <c r="Z1600" t="s">
        <v>1454</v>
      </c>
      <c r="AA1600" t="s">
        <v>718</v>
      </c>
      <c r="AC1600" t="s">
        <v>589</v>
      </c>
      <c r="AD1600" t="s">
        <v>137</v>
      </c>
      <c r="AE1600" s="1017"/>
      <c r="AF1600" s="662" t="s">
        <v>718</v>
      </c>
      <c r="AG1600" s="1017">
        <v>0</v>
      </c>
    </row>
    <row r="1601" spans="1:33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8</v>
      </c>
      <c r="I1601">
        <v>2021</v>
      </c>
      <c r="J1601" t="s">
        <v>206</v>
      </c>
      <c r="K1601" t="s">
        <v>768</v>
      </c>
      <c r="L1601" s="662" t="s">
        <v>718</v>
      </c>
      <c r="M1601" t="s">
        <v>1446</v>
      </c>
      <c r="N1601" s="662" t="s">
        <v>718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8</v>
      </c>
      <c r="X1601" s="662"/>
      <c r="Z1601" t="s">
        <v>1454</v>
      </c>
      <c r="AA1601" t="s">
        <v>718</v>
      </c>
      <c r="AC1601" t="s">
        <v>584</v>
      </c>
      <c r="AD1601" t="s">
        <v>137</v>
      </c>
      <c r="AE1601" s="1017"/>
      <c r="AF1601" s="662" t="s">
        <v>718</v>
      </c>
      <c r="AG1601" s="1017">
        <v>0</v>
      </c>
    </row>
    <row r="1602" spans="1:33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8</v>
      </c>
      <c r="L1602" s="662">
        <v>31000</v>
      </c>
      <c r="M1602" t="s">
        <v>1446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6</v>
      </c>
      <c r="X1602" s="662"/>
      <c r="Z1602" t="s">
        <v>1454</v>
      </c>
      <c r="AC1602" t="s">
        <v>589</v>
      </c>
      <c r="AD1602" t="s">
        <v>137</v>
      </c>
      <c r="AE1602" s="1017"/>
      <c r="AF1602" s="662">
        <v>31000</v>
      </c>
      <c r="AG1602" s="1017">
        <v>31000</v>
      </c>
    </row>
    <row r="1603" spans="1:33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8</v>
      </c>
      <c r="I1603">
        <v>2021</v>
      </c>
      <c r="J1603" t="s">
        <v>206</v>
      </c>
      <c r="K1603" t="s">
        <v>768</v>
      </c>
      <c r="L1603" s="662" t="s">
        <v>718</v>
      </c>
      <c r="M1603" t="s">
        <v>1446</v>
      </c>
      <c r="N1603" s="662" t="s">
        <v>718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8</v>
      </c>
      <c r="X1603" s="662"/>
      <c r="Z1603" t="s">
        <v>1454</v>
      </c>
      <c r="AA1603" t="s">
        <v>718</v>
      </c>
      <c r="AC1603" t="s">
        <v>584</v>
      </c>
      <c r="AD1603" t="s">
        <v>137</v>
      </c>
      <c r="AE1603" s="1017"/>
      <c r="AF1603" s="662" t="s">
        <v>718</v>
      </c>
      <c r="AG1603" s="1017">
        <v>0</v>
      </c>
    </row>
    <row r="1604" spans="1:33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8</v>
      </c>
      <c r="I1604">
        <v>2021</v>
      </c>
      <c r="J1604" t="s">
        <v>206</v>
      </c>
      <c r="K1604" t="s">
        <v>768</v>
      </c>
      <c r="L1604" s="662" t="s">
        <v>718</v>
      </c>
      <c r="M1604" t="s">
        <v>1446</v>
      </c>
      <c r="N1604" s="662" t="s">
        <v>718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8</v>
      </c>
      <c r="X1604" s="662"/>
      <c r="Z1604" t="s">
        <v>1454</v>
      </c>
      <c r="AA1604" t="s">
        <v>718</v>
      </c>
      <c r="AC1604" t="s">
        <v>584</v>
      </c>
      <c r="AD1604" t="s">
        <v>137</v>
      </c>
      <c r="AE1604" s="1017"/>
      <c r="AF1604" s="662" t="s">
        <v>718</v>
      </c>
      <c r="AG1604" s="1017">
        <v>0</v>
      </c>
    </row>
    <row r="1605" spans="1:33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8</v>
      </c>
      <c r="L1605" s="662">
        <v>4914708</v>
      </c>
      <c r="M1605" t="s">
        <v>1446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8</v>
      </c>
      <c r="X1605" s="662"/>
      <c r="Z1605" t="s">
        <v>1454</v>
      </c>
      <c r="AC1605" t="s">
        <v>589</v>
      </c>
      <c r="AD1605" t="s">
        <v>137</v>
      </c>
      <c r="AE1605" s="1017"/>
      <c r="AF1605" s="662">
        <v>4914708</v>
      </c>
      <c r="AG1605" s="1017">
        <v>4914708</v>
      </c>
    </row>
    <row r="1606" spans="1:33">
      <c r="A1606" t="s">
        <v>208</v>
      </c>
      <c r="B1606" t="s">
        <v>599</v>
      </c>
      <c r="C1606" t="s">
        <v>598</v>
      </c>
      <c r="D1606" t="s">
        <v>148</v>
      </c>
      <c r="E1606" t="s">
        <v>231</v>
      </c>
      <c r="F1606" t="s">
        <v>137</v>
      </c>
      <c r="G1606" t="s">
        <v>237</v>
      </c>
      <c r="H1606" t="s">
        <v>718</v>
      </c>
      <c r="I1606">
        <v>2021</v>
      </c>
      <c r="J1606" t="s">
        <v>206</v>
      </c>
      <c r="K1606" t="s">
        <v>768</v>
      </c>
      <c r="L1606" s="662" t="s">
        <v>718</v>
      </c>
      <c r="M1606" t="s">
        <v>1446</v>
      </c>
      <c r="N1606" s="662" t="s">
        <v>718</v>
      </c>
      <c r="P1606" t="s">
        <v>545</v>
      </c>
      <c r="R1606" t="s">
        <v>585</v>
      </c>
      <c r="S1606" t="s">
        <v>166</v>
      </c>
      <c r="U1606" t="s">
        <v>567</v>
      </c>
      <c r="V1606" t="s">
        <v>567</v>
      </c>
      <c r="W1606" t="s">
        <v>718</v>
      </c>
      <c r="X1606" s="662"/>
      <c r="Z1606" t="s">
        <v>1454</v>
      </c>
      <c r="AA1606" t="s">
        <v>718</v>
      </c>
      <c r="AC1606" t="s">
        <v>580</v>
      </c>
      <c r="AD1606" t="s">
        <v>137</v>
      </c>
      <c r="AE1606" s="1017"/>
      <c r="AF1606" s="662" t="s">
        <v>718</v>
      </c>
      <c r="AG1606" s="1017">
        <v>0</v>
      </c>
    </row>
    <row r="1607" spans="1:33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8</v>
      </c>
      <c r="I1607">
        <v>2021</v>
      </c>
      <c r="J1607" t="s">
        <v>206</v>
      </c>
      <c r="K1607" t="s">
        <v>768</v>
      </c>
      <c r="L1607" s="662" t="s">
        <v>718</v>
      </c>
      <c r="M1607" t="s">
        <v>1446</v>
      </c>
      <c r="N1607" s="662" t="s">
        <v>718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8</v>
      </c>
      <c r="X1607" s="662"/>
      <c r="Z1607" t="s">
        <v>1454</v>
      </c>
      <c r="AA1607" t="s">
        <v>718</v>
      </c>
      <c r="AC1607" t="s">
        <v>580</v>
      </c>
      <c r="AD1607" t="s">
        <v>137</v>
      </c>
      <c r="AE1607" s="1017"/>
      <c r="AF1607" s="662" t="s">
        <v>718</v>
      </c>
      <c r="AG1607" s="1017">
        <v>0</v>
      </c>
    </row>
    <row r="1608" spans="1:33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8</v>
      </c>
      <c r="I1608">
        <v>2021</v>
      </c>
      <c r="J1608" t="s">
        <v>206</v>
      </c>
      <c r="K1608" t="s">
        <v>768</v>
      </c>
      <c r="L1608" s="662" t="s">
        <v>718</v>
      </c>
      <c r="M1608" t="s">
        <v>1446</v>
      </c>
      <c r="N1608" s="662" t="s">
        <v>718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8</v>
      </c>
      <c r="X1608" s="662"/>
      <c r="Z1608" t="s">
        <v>1454</v>
      </c>
      <c r="AA1608" t="s">
        <v>718</v>
      </c>
      <c r="AC1608" t="s">
        <v>580</v>
      </c>
      <c r="AD1608" t="s">
        <v>137</v>
      </c>
      <c r="AE1608" s="1017"/>
      <c r="AF1608" s="662" t="s">
        <v>718</v>
      </c>
      <c r="AG1608" s="1017">
        <v>0</v>
      </c>
    </row>
    <row r="1609" spans="1:33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8</v>
      </c>
      <c r="L1609" s="662">
        <v>932000</v>
      </c>
      <c r="M1609" t="s">
        <v>1446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72</v>
      </c>
      <c r="X1609" s="662"/>
      <c r="Z1609" t="s">
        <v>1454</v>
      </c>
      <c r="AC1609" t="s">
        <v>581</v>
      </c>
      <c r="AD1609" t="s">
        <v>137</v>
      </c>
      <c r="AE1609" s="1017"/>
      <c r="AF1609" s="662">
        <v>932000</v>
      </c>
      <c r="AG1609" s="1017">
        <v>932000</v>
      </c>
    </row>
    <row r="1610" spans="1:33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8</v>
      </c>
      <c r="I1610">
        <v>2021</v>
      </c>
      <c r="J1610" t="s">
        <v>206</v>
      </c>
      <c r="K1610" t="s">
        <v>768</v>
      </c>
      <c r="L1610" s="662" t="s">
        <v>718</v>
      </c>
      <c r="M1610" t="s">
        <v>1446</v>
      </c>
      <c r="N1610" s="662" t="s">
        <v>718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6</v>
      </c>
      <c r="X1610" s="662"/>
      <c r="Z1610" t="s">
        <v>1454</v>
      </c>
      <c r="AA1610" t="s">
        <v>718</v>
      </c>
      <c r="AC1610" t="s">
        <v>589</v>
      </c>
      <c r="AD1610" t="s">
        <v>137</v>
      </c>
      <c r="AE1610" s="1017"/>
      <c r="AF1610" s="662" t="s">
        <v>718</v>
      </c>
      <c r="AG1610" s="1017">
        <v>0</v>
      </c>
    </row>
    <row r="1611" spans="1:33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8</v>
      </c>
      <c r="L1611" s="662">
        <v>978000</v>
      </c>
      <c r="M1611" t="s">
        <v>1446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7</v>
      </c>
      <c r="X1611" s="662"/>
      <c r="Z1611" t="s">
        <v>1454</v>
      </c>
      <c r="AC1611" t="s">
        <v>581</v>
      </c>
      <c r="AD1611" t="s">
        <v>137</v>
      </c>
      <c r="AE1611" s="1017"/>
      <c r="AF1611" s="662">
        <v>978000</v>
      </c>
      <c r="AG1611" s="1017">
        <v>978000</v>
      </c>
    </row>
    <row r="1612" spans="1:33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8</v>
      </c>
      <c r="L1612" s="662">
        <v>1380000</v>
      </c>
      <c r="M1612" t="s">
        <v>1446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72</v>
      </c>
      <c r="X1612" s="662"/>
      <c r="Z1612" t="s">
        <v>1454</v>
      </c>
      <c r="AC1612" t="s">
        <v>581</v>
      </c>
      <c r="AD1612" t="s">
        <v>137</v>
      </c>
      <c r="AE1612" s="1017"/>
      <c r="AF1612" s="662">
        <v>1380000</v>
      </c>
      <c r="AG1612" s="1017">
        <v>1380000</v>
      </c>
    </row>
    <row r="1613" spans="1:33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8</v>
      </c>
      <c r="I1613">
        <v>2021</v>
      </c>
      <c r="J1613" t="s">
        <v>206</v>
      </c>
      <c r="K1613" t="s">
        <v>768</v>
      </c>
      <c r="L1613" s="662" t="s">
        <v>718</v>
      </c>
      <c r="M1613" t="s">
        <v>1446</v>
      </c>
      <c r="N1613" s="662" t="s">
        <v>718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8</v>
      </c>
      <c r="X1613" s="662"/>
      <c r="Z1613" t="s">
        <v>1454</v>
      </c>
      <c r="AA1613" t="s">
        <v>718</v>
      </c>
      <c r="AC1613" t="s">
        <v>580</v>
      </c>
      <c r="AD1613" t="s">
        <v>137</v>
      </c>
      <c r="AE1613" s="1017"/>
      <c r="AF1613" s="662" t="s">
        <v>718</v>
      </c>
      <c r="AG1613" s="1017">
        <v>0</v>
      </c>
    </row>
    <row r="1614" spans="1:33">
      <c r="A1614" t="s">
        <v>208</v>
      </c>
      <c r="B1614" t="s">
        <v>601</v>
      </c>
      <c r="C1614" t="s">
        <v>600</v>
      </c>
      <c r="D1614" t="s">
        <v>149</v>
      </c>
      <c r="E1614" t="s">
        <v>231</v>
      </c>
      <c r="F1614" t="s">
        <v>137</v>
      </c>
      <c r="G1614" t="s">
        <v>237</v>
      </c>
      <c r="H1614" t="s">
        <v>718</v>
      </c>
      <c r="I1614">
        <v>2021</v>
      </c>
      <c r="J1614" t="s">
        <v>206</v>
      </c>
      <c r="K1614" t="s">
        <v>768</v>
      </c>
      <c r="L1614" s="662" t="s">
        <v>718</v>
      </c>
      <c r="M1614" t="s">
        <v>1446</v>
      </c>
      <c r="N1614" s="662" t="s">
        <v>718</v>
      </c>
      <c r="P1614" t="s">
        <v>545</v>
      </c>
      <c r="R1614" t="s">
        <v>585</v>
      </c>
      <c r="S1614" t="s">
        <v>166</v>
      </c>
      <c r="U1614" t="s">
        <v>567</v>
      </c>
      <c r="V1614" t="s">
        <v>568</v>
      </c>
      <c r="W1614" t="s">
        <v>768</v>
      </c>
      <c r="X1614" s="662"/>
      <c r="Z1614" t="s">
        <v>1454</v>
      </c>
      <c r="AA1614" t="s">
        <v>718</v>
      </c>
      <c r="AC1614" t="s">
        <v>581</v>
      </c>
      <c r="AD1614" t="s">
        <v>137</v>
      </c>
      <c r="AE1614" s="1017"/>
      <c r="AF1614" s="662" t="s">
        <v>718</v>
      </c>
      <c r="AG1614" s="1017">
        <v>0</v>
      </c>
    </row>
    <row r="1615" spans="1:33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8</v>
      </c>
      <c r="L1615" s="662">
        <v>968000</v>
      </c>
      <c r="M1615" t="s">
        <v>1446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6</v>
      </c>
      <c r="X1615" s="662"/>
      <c r="Z1615" t="s">
        <v>1454</v>
      </c>
      <c r="AC1615" t="s">
        <v>581</v>
      </c>
      <c r="AD1615" t="s">
        <v>137</v>
      </c>
      <c r="AE1615" s="1017"/>
      <c r="AF1615" s="662">
        <v>968000</v>
      </c>
      <c r="AG1615" s="1017">
        <v>968000</v>
      </c>
    </row>
    <row r="1616" spans="1:33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8</v>
      </c>
      <c r="I1616">
        <v>2021</v>
      </c>
      <c r="J1616" t="s">
        <v>206</v>
      </c>
      <c r="K1616" t="s">
        <v>768</v>
      </c>
      <c r="L1616" s="662" t="s">
        <v>718</v>
      </c>
      <c r="M1616" t="s">
        <v>1446</v>
      </c>
      <c r="N1616" s="662" t="s">
        <v>718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72</v>
      </c>
      <c r="X1616" s="662"/>
      <c r="Z1616" t="s">
        <v>1454</v>
      </c>
      <c r="AA1616" t="s">
        <v>718</v>
      </c>
      <c r="AC1616" t="s">
        <v>589</v>
      </c>
      <c r="AD1616" t="s">
        <v>137</v>
      </c>
      <c r="AE1616" s="1017"/>
      <c r="AF1616" s="662" t="s">
        <v>718</v>
      </c>
      <c r="AG1616" s="1017">
        <v>0</v>
      </c>
    </row>
    <row r="1617" spans="1:33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8</v>
      </c>
      <c r="L1617" s="662">
        <v>6096000</v>
      </c>
      <c r="M1617" t="s">
        <v>1446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7</v>
      </c>
      <c r="X1617" s="662"/>
      <c r="Z1617" t="s">
        <v>1454</v>
      </c>
      <c r="AC1617" t="s">
        <v>579</v>
      </c>
      <c r="AD1617" t="s">
        <v>137</v>
      </c>
      <c r="AE1617" s="1017"/>
      <c r="AF1617" s="662">
        <v>6096000</v>
      </c>
      <c r="AG1617" s="1017">
        <v>6096000</v>
      </c>
    </row>
    <row r="1618" spans="1:33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8</v>
      </c>
      <c r="I1618">
        <v>2021</v>
      </c>
      <c r="J1618" t="s">
        <v>206</v>
      </c>
      <c r="K1618" t="s">
        <v>768</v>
      </c>
      <c r="L1618" s="662" t="s">
        <v>718</v>
      </c>
      <c r="M1618" t="s">
        <v>1446</v>
      </c>
      <c r="N1618" s="662" t="s">
        <v>718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8</v>
      </c>
      <c r="X1618" s="662"/>
      <c r="Z1618" t="s">
        <v>1454</v>
      </c>
      <c r="AA1618" t="s">
        <v>718</v>
      </c>
      <c r="AC1618" t="s">
        <v>581</v>
      </c>
      <c r="AD1618" t="s">
        <v>137</v>
      </c>
      <c r="AE1618" s="1017"/>
      <c r="AF1618" s="662" t="s">
        <v>718</v>
      </c>
      <c r="AG1618" s="1017">
        <v>0</v>
      </c>
    </row>
    <row r="1619" spans="1:33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8</v>
      </c>
      <c r="L1619" s="662">
        <v>2861000</v>
      </c>
      <c r="M1619" t="s">
        <v>1446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6</v>
      </c>
      <c r="X1619" s="662"/>
      <c r="Z1619" t="s">
        <v>1454</v>
      </c>
      <c r="AC1619" t="s">
        <v>581</v>
      </c>
      <c r="AD1619" t="s">
        <v>137</v>
      </c>
      <c r="AE1619" s="1017"/>
      <c r="AF1619" s="662">
        <v>2861000</v>
      </c>
      <c r="AG1619" s="1017">
        <v>2861000</v>
      </c>
    </row>
    <row r="1620" spans="1:33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8</v>
      </c>
      <c r="L1620" s="662">
        <v>981803</v>
      </c>
      <c r="M1620" t="s">
        <v>1446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8</v>
      </c>
      <c r="X1620" s="662"/>
      <c r="Z1620" t="s">
        <v>1454</v>
      </c>
      <c r="AC1620" t="s">
        <v>586</v>
      </c>
      <c r="AD1620" t="s">
        <v>137</v>
      </c>
      <c r="AE1620" s="1017"/>
      <c r="AF1620" s="662">
        <v>981803</v>
      </c>
      <c r="AG1620" s="1017">
        <v>981803</v>
      </c>
    </row>
    <row r="1621" spans="1:33">
      <c r="A1621" t="s">
        <v>208</v>
      </c>
      <c r="B1621" t="s">
        <v>603</v>
      </c>
      <c r="C1621" t="s">
        <v>602</v>
      </c>
      <c r="D1621" t="s">
        <v>150</v>
      </c>
      <c r="E1621" t="s">
        <v>231</v>
      </c>
      <c r="F1621" t="s">
        <v>137</v>
      </c>
      <c r="G1621" t="s">
        <v>237</v>
      </c>
      <c r="H1621" t="s">
        <v>718</v>
      </c>
      <c r="I1621">
        <v>2021</v>
      </c>
      <c r="J1621" t="s">
        <v>206</v>
      </c>
      <c r="K1621" t="s">
        <v>768</v>
      </c>
      <c r="L1621" s="662" t="s">
        <v>718</v>
      </c>
      <c r="M1621" t="s">
        <v>1446</v>
      </c>
      <c r="N1621" s="662" t="s">
        <v>718</v>
      </c>
      <c r="P1621" t="s">
        <v>545</v>
      </c>
      <c r="R1621" t="s">
        <v>585</v>
      </c>
      <c r="S1621" t="s">
        <v>166</v>
      </c>
      <c r="U1621" t="s">
        <v>567</v>
      </c>
      <c r="V1621" t="s">
        <v>568</v>
      </c>
      <c r="W1621" t="s">
        <v>718</v>
      </c>
      <c r="X1621" s="662"/>
      <c r="Z1621" t="s">
        <v>1454</v>
      </c>
      <c r="AA1621" t="s">
        <v>718</v>
      </c>
      <c r="AC1621" t="s">
        <v>584</v>
      </c>
      <c r="AD1621" t="s">
        <v>137</v>
      </c>
      <c r="AE1621" s="1017"/>
      <c r="AF1621" s="662" t="s">
        <v>718</v>
      </c>
      <c r="AG1621" s="1017">
        <v>0</v>
      </c>
    </row>
    <row r="1622" spans="1:33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8</v>
      </c>
      <c r="L1622" s="662">
        <v>230000</v>
      </c>
      <c r="M1622" t="s">
        <v>1446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4</v>
      </c>
      <c r="AC1622" t="s">
        <v>584</v>
      </c>
      <c r="AD1622" t="s">
        <v>137</v>
      </c>
      <c r="AE1622" s="1017"/>
      <c r="AF1622" s="662">
        <v>230000</v>
      </c>
      <c r="AG1622" s="1017">
        <v>230000</v>
      </c>
    </row>
    <row r="1623" spans="1:33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8</v>
      </c>
      <c r="L1623" s="662">
        <v>230000</v>
      </c>
      <c r="M1623" t="s">
        <v>1446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6</v>
      </c>
      <c r="X1623" s="662"/>
      <c r="Z1623" t="s">
        <v>1454</v>
      </c>
      <c r="AC1623" t="s">
        <v>584</v>
      </c>
      <c r="AD1623" t="s">
        <v>137</v>
      </c>
      <c r="AE1623" s="1017"/>
      <c r="AF1623" s="662">
        <v>230000</v>
      </c>
      <c r="AG1623" s="1017">
        <v>230000</v>
      </c>
    </row>
    <row r="1624" spans="1:33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8</v>
      </c>
      <c r="L1624" s="662">
        <v>230000</v>
      </c>
      <c r="M1624" t="s">
        <v>1446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8</v>
      </c>
      <c r="X1624" s="662"/>
      <c r="Z1624" t="s">
        <v>1454</v>
      </c>
      <c r="AC1624" t="s">
        <v>579</v>
      </c>
      <c r="AD1624" t="s">
        <v>137</v>
      </c>
      <c r="AE1624" s="1017"/>
      <c r="AF1624" s="662">
        <v>230000</v>
      </c>
      <c r="AG1624" s="1017">
        <v>230000</v>
      </c>
    </row>
    <row r="1625" spans="1:33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8</v>
      </c>
      <c r="L1625" s="662">
        <v>3536000</v>
      </c>
      <c r="M1625" t="s">
        <v>1446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8</v>
      </c>
      <c r="X1625" s="662"/>
      <c r="Z1625" t="s">
        <v>1454</v>
      </c>
      <c r="AC1625" t="s">
        <v>579</v>
      </c>
      <c r="AD1625" t="s">
        <v>137</v>
      </c>
      <c r="AE1625" s="1017"/>
      <c r="AF1625" s="662">
        <v>3536000</v>
      </c>
      <c r="AG1625" s="1017">
        <v>3536000</v>
      </c>
    </row>
    <row r="1626" spans="1:33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8</v>
      </c>
      <c r="I1626">
        <v>2021</v>
      </c>
      <c r="J1626" t="s">
        <v>206</v>
      </c>
      <c r="K1626" t="s">
        <v>768</v>
      </c>
      <c r="L1626" s="662" t="s">
        <v>718</v>
      </c>
      <c r="M1626" t="s">
        <v>1446</v>
      </c>
      <c r="N1626" s="662" t="s">
        <v>718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8</v>
      </c>
      <c r="X1626" s="662"/>
      <c r="Z1626" t="s">
        <v>1454</v>
      </c>
      <c r="AA1626" t="s">
        <v>718</v>
      </c>
      <c r="AC1626" t="s">
        <v>584</v>
      </c>
      <c r="AD1626" t="s">
        <v>137</v>
      </c>
      <c r="AE1626" s="1017"/>
      <c r="AF1626" s="662" t="s">
        <v>718</v>
      </c>
      <c r="AG1626" s="1017">
        <v>0</v>
      </c>
    </row>
    <row r="1627" spans="1:33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8</v>
      </c>
      <c r="L1627" s="662">
        <v>2730000</v>
      </c>
      <c r="M1627" t="s">
        <v>1446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8</v>
      </c>
      <c r="X1627" s="662"/>
      <c r="Z1627" t="s">
        <v>1454</v>
      </c>
      <c r="AC1627" t="s">
        <v>579</v>
      </c>
      <c r="AD1627" t="s">
        <v>137</v>
      </c>
      <c r="AE1627" s="1017"/>
      <c r="AF1627" s="662">
        <v>2730000</v>
      </c>
      <c r="AG1627" s="1017">
        <v>2730000</v>
      </c>
    </row>
    <row r="1628" spans="1:33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8</v>
      </c>
      <c r="L1628" s="662"/>
      <c r="M1628" t="s">
        <v>1446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8</v>
      </c>
      <c r="X1628" s="662"/>
      <c r="Z1628" t="s">
        <v>1454</v>
      </c>
      <c r="AC1628" t="s">
        <v>579</v>
      </c>
      <c r="AD1628" t="s">
        <v>137</v>
      </c>
      <c r="AE1628" s="1017"/>
      <c r="AF1628" s="662"/>
    </row>
    <row r="1629" spans="1:33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8</v>
      </c>
      <c r="L1629" s="662">
        <v>978000</v>
      </c>
      <c r="M1629" t="s">
        <v>1446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6</v>
      </c>
      <c r="X1629" s="662"/>
      <c r="Z1629" t="s">
        <v>1454</v>
      </c>
      <c r="AC1629" t="s">
        <v>580</v>
      </c>
      <c r="AD1629" t="s">
        <v>137</v>
      </c>
      <c r="AE1629" s="1017"/>
      <c r="AF1629" s="662">
        <v>978000</v>
      </c>
      <c r="AG1629" s="1017">
        <v>978000</v>
      </c>
    </row>
    <row r="1630" spans="1:33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8</v>
      </c>
      <c r="L1630" s="662">
        <v>6752000</v>
      </c>
      <c r="M1630" t="s">
        <v>1446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4</v>
      </c>
      <c r="AC1630" t="s">
        <v>581</v>
      </c>
      <c r="AD1630" t="s">
        <v>137</v>
      </c>
      <c r="AE1630" s="1017"/>
      <c r="AF1630" s="662">
        <v>6752000</v>
      </c>
      <c r="AG1630" s="1017">
        <v>6752000</v>
      </c>
    </row>
    <row r="1631" spans="1:33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8</v>
      </c>
      <c r="I1631">
        <v>2021</v>
      </c>
      <c r="J1631" t="s">
        <v>206</v>
      </c>
      <c r="K1631" t="s">
        <v>768</v>
      </c>
      <c r="L1631" s="662" t="s">
        <v>718</v>
      </c>
      <c r="M1631" t="s">
        <v>1446</v>
      </c>
      <c r="N1631" s="662" t="s">
        <v>718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8</v>
      </c>
      <c r="X1631" s="662"/>
      <c r="Z1631" t="s">
        <v>1454</v>
      </c>
      <c r="AA1631" t="s">
        <v>718</v>
      </c>
      <c r="AC1631" t="s">
        <v>586</v>
      </c>
      <c r="AD1631" t="s">
        <v>137</v>
      </c>
      <c r="AE1631" s="1017"/>
      <c r="AF1631" s="662" t="s">
        <v>718</v>
      </c>
      <c r="AG1631" s="1017">
        <v>0</v>
      </c>
    </row>
    <row r="1632" spans="1:33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8</v>
      </c>
      <c r="L1632" s="662">
        <v>245000</v>
      </c>
      <c r="M1632" t="s">
        <v>1446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70</v>
      </c>
      <c r="X1632" s="662"/>
      <c r="Z1632" t="s">
        <v>1454</v>
      </c>
      <c r="AC1632" t="s">
        <v>586</v>
      </c>
      <c r="AD1632" t="s">
        <v>137</v>
      </c>
      <c r="AE1632" s="1017"/>
      <c r="AF1632" s="662">
        <v>245000</v>
      </c>
      <c r="AG1632" s="1017">
        <v>245000</v>
      </c>
    </row>
    <row r="1633" spans="1:33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8</v>
      </c>
      <c r="L1633" s="662">
        <v>1000000</v>
      </c>
      <c r="M1633" t="s">
        <v>1446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6</v>
      </c>
      <c r="X1633" s="662"/>
      <c r="Z1633" t="s">
        <v>1454</v>
      </c>
      <c r="AC1633" t="s">
        <v>581</v>
      </c>
      <c r="AD1633" t="s">
        <v>137</v>
      </c>
      <c r="AE1633" s="1017"/>
      <c r="AF1633" s="662">
        <v>1000000</v>
      </c>
      <c r="AG1633" s="1017">
        <v>1000000</v>
      </c>
    </row>
    <row r="1634" spans="1:33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8</v>
      </c>
      <c r="L1634" s="662">
        <v>230000</v>
      </c>
      <c r="M1634" t="s">
        <v>1446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6</v>
      </c>
      <c r="X1634" s="662"/>
      <c r="Z1634" t="s">
        <v>1454</v>
      </c>
      <c r="AC1634" t="s">
        <v>589</v>
      </c>
      <c r="AD1634" t="s">
        <v>137</v>
      </c>
      <c r="AE1634" s="1017"/>
      <c r="AF1634" s="662">
        <v>230000</v>
      </c>
      <c r="AG1634" s="1017">
        <v>230000</v>
      </c>
    </row>
    <row r="1635" spans="1:33">
      <c r="A1635" t="s">
        <v>208</v>
      </c>
      <c r="B1635" t="s">
        <v>605</v>
      </c>
      <c r="C1635" t="s">
        <v>604</v>
      </c>
      <c r="D1635" t="s">
        <v>150</v>
      </c>
      <c r="E1635" t="s">
        <v>231</v>
      </c>
      <c r="F1635" t="s">
        <v>137</v>
      </c>
      <c r="G1635" t="s">
        <v>237</v>
      </c>
      <c r="H1635" t="s">
        <v>718</v>
      </c>
      <c r="I1635">
        <v>2021</v>
      </c>
      <c r="J1635" t="s">
        <v>206</v>
      </c>
      <c r="K1635" t="s">
        <v>768</v>
      </c>
      <c r="L1635" s="662" t="s">
        <v>718</v>
      </c>
      <c r="M1635" t="s">
        <v>1446</v>
      </c>
      <c r="N1635" s="662" t="s">
        <v>718</v>
      </c>
      <c r="P1635" t="s">
        <v>545</v>
      </c>
      <c r="R1635" t="s">
        <v>585</v>
      </c>
      <c r="S1635" t="s">
        <v>166</v>
      </c>
      <c r="U1635" t="s">
        <v>567</v>
      </c>
      <c r="V1635" t="s">
        <v>568</v>
      </c>
      <c r="W1635" t="s">
        <v>768</v>
      </c>
      <c r="X1635" s="662"/>
      <c r="Z1635" t="s">
        <v>1454</v>
      </c>
      <c r="AA1635" t="s">
        <v>718</v>
      </c>
      <c r="AC1635" t="s">
        <v>584</v>
      </c>
      <c r="AD1635" t="s">
        <v>137</v>
      </c>
      <c r="AE1635" s="1017"/>
      <c r="AF1635" s="662" t="s">
        <v>718</v>
      </c>
      <c r="AG1635" s="1017">
        <v>0</v>
      </c>
    </row>
    <row r="1636" spans="1:33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8</v>
      </c>
      <c r="L1636" s="662">
        <v>530082</v>
      </c>
      <c r="M1636" t="s">
        <v>1446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8</v>
      </c>
      <c r="X1636" s="662"/>
      <c r="Z1636" t="s">
        <v>1454</v>
      </c>
      <c r="AC1636" t="s">
        <v>579</v>
      </c>
      <c r="AD1636" t="s">
        <v>137</v>
      </c>
      <c r="AE1636" s="1017"/>
      <c r="AF1636" s="662">
        <v>530082</v>
      </c>
      <c r="AG1636" s="1017">
        <v>530082</v>
      </c>
    </row>
    <row r="1637" spans="1:33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8</v>
      </c>
      <c r="I1637">
        <v>2021</v>
      </c>
      <c r="J1637" t="s">
        <v>206</v>
      </c>
      <c r="K1637" t="s">
        <v>768</v>
      </c>
      <c r="L1637" s="662" t="s">
        <v>718</v>
      </c>
      <c r="M1637" t="s">
        <v>1446</v>
      </c>
      <c r="N1637" s="662" t="s">
        <v>718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8</v>
      </c>
      <c r="X1637" s="662"/>
      <c r="Z1637" t="s">
        <v>1454</v>
      </c>
      <c r="AA1637" t="s">
        <v>718</v>
      </c>
      <c r="AC1637" t="s">
        <v>580</v>
      </c>
      <c r="AD1637" t="s">
        <v>137</v>
      </c>
      <c r="AE1637" s="1017"/>
      <c r="AF1637" s="662" t="s">
        <v>718</v>
      </c>
      <c r="AG1637" s="1017">
        <v>0</v>
      </c>
    </row>
    <row r="1638" spans="1:33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8</v>
      </c>
      <c r="I1638">
        <v>2021</v>
      </c>
      <c r="J1638" t="s">
        <v>206</v>
      </c>
      <c r="K1638" t="s">
        <v>768</v>
      </c>
      <c r="L1638" s="662" t="s">
        <v>718</v>
      </c>
      <c r="M1638" t="s">
        <v>1446</v>
      </c>
      <c r="N1638" s="662" t="s">
        <v>718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8</v>
      </c>
      <c r="X1638" s="662"/>
      <c r="Z1638" t="s">
        <v>1454</v>
      </c>
      <c r="AA1638" t="s">
        <v>718</v>
      </c>
      <c r="AC1638" t="s">
        <v>580</v>
      </c>
      <c r="AD1638" t="s">
        <v>137</v>
      </c>
      <c r="AE1638" s="1017"/>
      <c r="AF1638" s="662" t="s">
        <v>718</v>
      </c>
      <c r="AG1638" s="1017">
        <v>0</v>
      </c>
    </row>
    <row r="1639" spans="1:33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8</v>
      </c>
      <c r="L1639" s="662">
        <v>230000</v>
      </c>
      <c r="M1639" t="s">
        <v>1446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4</v>
      </c>
      <c r="AC1639" t="s">
        <v>589</v>
      </c>
      <c r="AD1639" t="s">
        <v>137</v>
      </c>
      <c r="AE1639" s="1017"/>
      <c r="AF1639" s="662">
        <v>230000</v>
      </c>
      <c r="AG1639" s="1017">
        <v>230000</v>
      </c>
    </row>
    <row r="1640" spans="1:33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8</v>
      </c>
      <c r="L1640" s="662">
        <v>3554000</v>
      </c>
      <c r="M1640" t="s">
        <v>1446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70</v>
      </c>
      <c r="X1640" s="662"/>
      <c r="Z1640" t="s">
        <v>1454</v>
      </c>
      <c r="AC1640" t="s">
        <v>581</v>
      </c>
      <c r="AD1640" t="s">
        <v>137</v>
      </c>
      <c r="AE1640" s="1017"/>
      <c r="AF1640" s="662">
        <v>3554000</v>
      </c>
      <c r="AG1640" s="1017">
        <v>3554000</v>
      </c>
    </row>
    <row r="1641" spans="1:33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8</v>
      </c>
      <c r="L1641" s="662">
        <v>1977835</v>
      </c>
      <c r="M1641" t="s">
        <v>1446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8</v>
      </c>
      <c r="X1641" s="662"/>
      <c r="Z1641" t="s">
        <v>1454</v>
      </c>
      <c r="AC1641" t="s">
        <v>580</v>
      </c>
      <c r="AD1641" t="s">
        <v>137</v>
      </c>
      <c r="AE1641" s="1017"/>
      <c r="AF1641" s="662">
        <v>1977835</v>
      </c>
      <c r="AG1641" s="1017">
        <v>1977835</v>
      </c>
    </row>
    <row r="1642" spans="1:33">
      <c r="A1642" t="s">
        <v>208</v>
      </c>
      <c r="B1642" t="s">
        <v>607</v>
      </c>
      <c r="C1642" t="s">
        <v>606</v>
      </c>
      <c r="D1642" t="s">
        <v>150</v>
      </c>
      <c r="E1642" t="s">
        <v>231</v>
      </c>
      <c r="F1642" t="s">
        <v>137</v>
      </c>
      <c r="G1642" t="s">
        <v>237</v>
      </c>
      <c r="H1642" t="s">
        <v>718</v>
      </c>
      <c r="I1642">
        <v>2021</v>
      </c>
      <c r="J1642" t="s">
        <v>206</v>
      </c>
      <c r="K1642" t="s">
        <v>768</v>
      </c>
      <c r="L1642" s="662" t="s">
        <v>718</v>
      </c>
      <c r="M1642" t="s">
        <v>1446</v>
      </c>
      <c r="N1642" s="662" t="s">
        <v>718</v>
      </c>
      <c r="P1642" t="s">
        <v>545</v>
      </c>
      <c r="R1642" t="s">
        <v>585</v>
      </c>
      <c r="S1642" t="s">
        <v>166</v>
      </c>
      <c r="U1642" t="s">
        <v>567</v>
      </c>
      <c r="V1642" t="s">
        <v>567</v>
      </c>
      <c r="W1642" t="s">
        <v>718</v>
      </c>
      <c r="X1642" s="662"/>
      <c r="Z1642" t="s">
        <v>1454</v>
      </c>
      <c r="AA1642" t="s">
        <v>718</v>
      </c>
      <c r="AC1642" t="s">
        <v>584</v>
      </c>
      <c r="AD1642" t="s">
        <v>137</v>
      </c>
      <c r="AE1642" s="1017"/>
      <c r="AF1642" s="662" t="s">
        <v>718</v>
      </c>
      <c r="AG1642" s="1017">
        <v>0</v>
      </c>
    </row>
    <row r="1643" spans="1:33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8</v>
      </c>
      <c r="L1643" s="662">
        <v>2404000</v>
      </c>
      <c r="M1643" t="s">
        <v>1446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70</v>
      </c>
      <c r="X1643" s="662"/>
      <c r="Z1643" t="s">
        <v>1454</v>
      </c>
      <c r="AC1643" t="s">
        <v>580</v>
      </c>
      <c r="AD1643" t="s">
        <v>137</v>
      </c>
      <c r="AE1643" s="1017"/>
      <c r="AF1643" s="662">
        <v>2404000</v>
      </c>
      <c r="AG1643" s="1017">
        <v>2404000</v>
      </c>
    </row>
    <row r="1644" spans="1:33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8</v>
      </c>
      <c r="L1644" s="662">
        <v>230000</v>
      </c>
      <c r="M1644" t="s">
        <v>1446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72</v>
      </c>
      <c r="X1644" s="662"/>
      <c r="Z1644" t="s">
        <v>1454</v>
      </c>
      <c r="AC1644" t="s">
        <v>589</v>
      </c>
      <c r="AD1644" t="s">
        <v>137</v>
      </c>
      <c r="AE1644" s="1017"/>
      <c r="AF1644" s="662">
        <v>230000</v>
      </c>
      <c r="AG1644" s="1017">
        <v>230000</v>
      </c>
    </row>
    <row r="1645" spans="1:33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8</v>
      </c>
      <c r="I1645">
        <v>2021</v>
      </c>
      <c r="J1645" t="s">
        <v>206</v>
      </c>
      <c r="K1645" t="s">
        <v>768</v>
      </c>
      <c r="L1645" s="662" t="s">
        <v>718</v>
      </c>
      <c r="M1645" t="s">
        <v>1446</v>
      </c>
      <c r="N1645" s="662" t="s">
        <v>718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8</v>
      </c>
      <c r="X1645" s="662"/>
      <c r="Z1645" t="s">
        <v>1454</v>
      </c>
      <c r="AA1645" t="s">
        <v>718</v>
      </c>
      <c r="AC1645" t="s">
        <v>584</v>
      </c>
      <c r="AD1645" t="s">
        <v>137</v>
      </c>
      <c r="AE1645" s="1017"/>
      <c r="AF1645" s="662" t="s">
        <v>718</v>
      </c>
      <c r="AG1645" s="1017">
        <v>0</v>
      </c>
    </row>
    <row r="1646" spans="1:33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8</v>
      </c>
      <c r="L1646" s="662">
        <v>4828000</v>
      </c>
      <c r="M1646" t="s">
        <v>1446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8</v>
      </c>
      <c r="X1646" s="662"/>
      <c r="Z1646" t="s">
        <v>1454</v>
      </c>
      <c r="AC1646" t="s">
        <v>589</v>
      </c>
      <c r="AD1646" t="s">
        <v>137</v>
      </c>
      <c r="AE1646" s="1017"/>
      <c r="AF1646" s="662">
        <v>4828000</v>
      </c>
      <c r="AG1646" s="1017">
        <v>4828000</v>
      </c>
    </row>
    <row r="1647" spans="1:33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8</v>
      </c>
      <c r="L1647" s="662">
        <v>4284000</v>
      </c>
      <c r="M1647" t="s">
        <v>1446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4</v>
      </c>
      <c r="AC1647" t="s">
        <v>579</v>
      </c>
      <c r="AD1647" t="s">
        <v>137</v>
      </c>
      <c r="AE1647" s="1017"/>
      <c r="AF1647" s="662">
        <v>4284000</v>
      </c>
      <c r="AG1647" s="1017">
        <v>4284000</v>
      </c>
    </row>
    <row r="1648" spans="1:33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8</v>
      </c>
      <c r="L1648" s="662">
        <v>1921000</v>
      </c>
      <c r="M1648" t="s">
        <v>1446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6</v>
      </c>
      <c r="X1648" s="662"/>
      <c r="Z1648" t="s">
        <v>1454</v>
      </c>
      <c r="AC1648" t="s">
        <v>581</v>
      </c>
      <c r="AD1648" t="s">
        <v>137</v>
      </c>
      <c r="AE1648" s="1017"/>
      <c r="AF1648" s="662">
        <v>1921000</v>
      </c>
      <c r="AG1648" s="1017">
        <v>1921000</v>
      </c>
    </row>
    <row r="1649" spans="1:33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8</v>
      </c>
      <c r="L1649" s="662">
        <v>1389000</v>
      </c>
      <c r="M1649" t="s">
        <v>1446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8</v>
      </c>
      <c r="X1649" s="662"/>
      <c r="Z1649" t="s">
        <v>1454</v>
      </c>
      <c r="AC1649" t="s">
        <v>581</v>
      </c>
      <c r="AD1649" t="s">
        <v>137</v>
      </c>
      <c r="AE1649" s="1017"/>
      <c r="AF1649" s="662">
        <v>1389000</v>
      </c>
      <c r="AG1649" s="1017">
        <v>1389000</v>
      </c>
    </row>
    <row r="1650" spans="1:33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51</v>
      </c>
      <c r="I1650">
        <v>2021</v>
      </c>
      <c r="J1650" t="s">
        <v>206</v>
      </c>
      <c r="K1650" t="s">
        <v>768</v>
      </c>
      <c r="L1650" s="662">
        <v>1116000</v>
      </c>
      <c r="M1650" t="s">
        <v>1446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6</v>
      </c>
      <c r="X1650" s="662"/>
      <c r="Z1650" t="s">
        <v>1454</v>
      </c>
      <c r="AC1650" t="s">
        <v>579</v>
      </c>
      <c r="AD1650" t="s">
        <v>137</v>
      </c>
      <c r="AF1650" s="662">
        <v>1116000</v>
      </c>
      <c r="AG1650" s="1017">
        <v>1116000</v>
      </c>
    </row>
    <row r="1651" spans="1:33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51</v>
      </c>
      <c r="I1651">
        <v>2021</v>
      </c>
      <c r="J1651" t="s">
        <v>206</v>
      </c>
      <c r="K1651" t="s">
        <v>768</v>
      </c>
      <c r="L1651" s="662" t="s">
        <v>718</v>
      </c>
      <c r="M1651" t="s">
        <v>1446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8</v>
      </c>
      <c r="X1651" s="662"/>
      <c r="Z1651" t="s">
        <v>1454</v>
      </c>
      <c r="AC1651" t="s">
        <v>580</v>
      </c>
      <c r="AD1651" t="s">
        <v>137</v>
      </c>
      <c r="AF1651" s="662" t="s">
        <v>718</v>
      </c>
      <c r="AG1651" s="1017">
        <v>0</v>
      </c>
    </row>
    <row r="1652" spans="1:33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51</v>
      </c>
      <c r="I1652">
        <v>2021</v>
      </c>
      <c r="J1652" t="s">
        <v>206</v>
      </c>
      <c r="K1652" t="s">
        <v>768</v>
      </c>
      <c r="L1652" s="662" t="s">
        <v>718</v>
      </c>
      <c r="M1652" t="s">
        <v>1446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8</v>
      </c>
      <c r="X1652" s="662"/>
      <c r="Z1652" t="s">
        <v>1454</v>
      </c>
      <c r="AC1652" t="s">
        <v>581</v>
      </c>
      <c r="AD1652" t="s">
        <v>137</v>
      </c>
      <c r="AF1652" s="662" t="s">
        <v>718</v>
      </c>
      <c r="AG1652" s="1017">
        <v>0</v>
      </c>
    </row>
    <row r="1653" spans="1:33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51</v>
      </c>
      <c r="I1653">
        <v>2021</v>
      </c>
      <c r="J1653" t="s">
        <v>206</v>
      </c>
      <c r="K1653" t="s">
        <v>768</v>
      </c>
      <c r="L1653" s="662" t="s">
        <v>718</v>
      </c>
      <c r="M1653" t="s">
        <v>1446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4</v>
      </c>
      <c r="AC1653" t="s">
        <v>581</v>
      </c>
      <c r="AD1653" t="s">
        <v>137</v>
      </c>
      <c r="AF1653" s="662" t="s">
        <v>718</v>
      </c>
      <c r="AG1653" s="1017">
        <v>0</v>
      </c>
    </row>
    <row r="1654" spans="1:33">
      <c r="A1654" t="s">
        <v>208</v>
      </c>
      <c r="B1654" t="s">
        <v>583</v>
      </c>
      <c r="C1654" t="s">
        <v>582</v>
      </c>
      <c r="D1654" t="s">
        <v>150</v>
      </c>
      <c r="E1654" t="s">
        <v>231</v>
      </c>
      <c r="F1654" t="s">
        <v>137</v>
      </c>
      <c r="G1654" t="s">
        <v>189</v>
      </c>
      <c r="H1654" t="s">
        <v>1451</v>
      </c>
      <c r="I1654">
        <v>2021</v>
      </c>
      <c r="J1654" t="s">
        <v>206</v>
      </c>
      <c r="K1654" t="s">
        <v>768</v>
      </c>
      <c r="L1654" s="662" t="s">
        <v>718</v>
      </c>
      <c r="M1654" t="s">
        <v>1446</v>
      </c>
      <c r="P1654" t="s">
        <v>545</v>
      </c>
      <c r="R1654" t="s">
        <v>585</v>
      </c>
      <c r="S1654" t="s">
        <v>166</v>
      </c>
      <c r="U1654" t="s">
        <v>567</v>
      </c>
      <c r="V1654" t="s">
        <v>568</v>
      </c>
      <c r="W1654" t="s">
        <v>718</v>
      </c>
      <c r="X1654" s="662"/>
      <c r="Z1654" t="s">
        <v>1454</v>
      </c>
      <c r="AC1654" t="s">
        <v>584</v>
      </c>
      <c r="AD1654" t="s">
        <v>137</v>
      </c>
      <c r="AF1654" s="662" t="s">
        <v>718</v>
      </c>
      <c r="AG1654" s="1017">
        <v>0</v>
      </c>
    </row>
    <row r="1655" spans="1:33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51</v>
      </c>
      <c r="I1655">
        <v>2021</v>
      </c>
      <c r="J1655" t="s">
        <v>206</v>
      </c>
      <c r="K1655" t="s">
        <v>768</v>
      </c>
      <c r="L1655" s="662" t="s">
        <v>718</v>
      </c>
      <c r="M1655" t="s">
        <v>1446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8</v>
      </c>
      <c r="X1655" s="662"/>
      <c r="Z1655" t="s">
        <v>1454</v>
      </c>
      <c r="AC1655" t="s">
        <v>584</v>
      </c>
      <c r="AD1655" t="s">
        <v>137</v>
      </c>
      <c r="AF1655" s="662" t="s">
        <v>718</v>
      </c>
      <c r="AG1655" s="1017">
        <v>0</v>
      </c>
    </row>
    <row r="1656" spans="1:33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51</v>
      </c>
      <c r="I1656">
        <v>2021</v>
      </c>
      <c r="J1656" t="s">
        <v>206</v>
      </c>
      <c r="K1656" t="s">
        <v>768</v>
      </c>
      <c r="L1656" s="662" t="s">
        <v>718</v>
      </c>
      <c r="M1656" t="s">
        <v>1446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8</v>
      </c>
      <c r="X1656" s="662"/>
      <c r="Z1656" t="s">
        <v>1454</v>
      </c>
      <c r="AC1656" t="s">
        <v>580</v>
      </c>
      <c r="AD1656" t="s">
        <v>137</v>
      </c>
      <c r="AF1656" s="662" t="s">
        <v>718</v>
      </c>
      <c r="AG1656" s="1017">
        <v>0</v>
      </c>
    </row>
    <row r="1657" spans="1:33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51</v>
      </c>
      <c r="I1657">
        <v>2021</v>
      </c>
      <c r="J1657" t="s">
        <v>206</v>
      </c>
      <c r="K1657" t="s">
        <v>768</v>
      </c>
      <c r="L1657" s="662" t="s">
        <v>718</v>
      </c>
      <c r="M1657" t="s">
        <v>1446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8</v>
      </c>
      <c r="X1657" s="662"/>
      <c r="Z1657" t="s">
        <v>1454</v>
      </c>
      <c r="AC1657" t="s">
        <v>580</v>
      </c>
      <c r="AD1657" t="s">
        <v>137</v>
      </c>
      <c r="AF1657" s="662" t="s">
        <v>718</v>
      </c>
      <c r="AG1657" s="1017">
        <v>0</v>
      </c>
    </row>
    <row r="1658" spans="1:33">
      <c r="A1658" t="s">
        <v>208</v>
      </c>
      <c r="B1658" t="s">
        <v>588</v>
      </c>
      <c r="C1658" t="s">
        <v>58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51</v>
      </c>
      <c r="I1658">
        <v>2021</v>
      </c>
      <c r="J1658" t="s">
        <v>206</v>
      </c>
      <c r="K1658" t="s">
        <v>768</v>
      </c>
      <c r="L1658" s="662" t="s">
        <v>718</v>
      </c>
      <c r="M1658" t="s">
        <v>1446</v>
      </c>
      <c r="P1658" t="s">
        <v>545</v>
      </c>
      <c r="R1658" t="s">
        <v>585</v>
      </c>
      <c r="S1658" t="s">
        <v>166</v>
      </c>
      <c r="U1658" t="s">
        <v>567</v>
      </c>
      <c r="V1658" t="s">
        <v>568</v>
      </c>
      <c r="W1658" t="s">
        <v>718</v>
      </c>
      <c r="X1658" s="662"/>
      <c r="Z1658" t="s">
        <v>1454</v>
      </c>
      <c r="AC1658" t="s">
        <v>584</v>
      </c>
      <c r="AD1658" t="s">
        <v>137</v>
      </c>
      <c r="AF1658" s="662" t="s">
        <v>718</v>
      </c>
      <c r="AG1658" s="1017">
        <v>0</v>
      </c>
    </row>
    <row r="1659" spans="1:33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51</v>
      </c>
      <c r="I1659">
        <v>2021</v>
      </c>
      <c r="J1659" t="s">
        <v>206</v>
      </c>
      <c r="K1659" t="s">
        <v>768</v>
      </c>
      <c r="L1659" s="662">
        <v>742000</v>
      </c>
      <c r="M1659" t="s">
        <v>1446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70</v>
      </c>
      <c r="X1659" s="662"/>
      <c r="Z1659" t="s">
        <v>1454</v>
      </c>
      <c r="AC1659" t="s">
        <v>586</v>
      </c>
      <c r="AD1659" t="s">
        <v>137</v>
      </c>
      <c r="AF1659" s="662">
        <v>742000</v>
      </c>
      <c r="AG1659" s="1017">
        <v>742000</v>
      </c>
    </row>
    <row r="1660" spans="1:33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51</v>
      </c>
      <c r="I1660">
        <v>2021</v>
      </c>
      <c r="J1660" t="s">
        <v>206</v>
      </c>
      <c r="K1660" t="s">
        <v>768</v>
      </c>
      <c r="L1660" s="662" t="s">
        <v>718</v>
      </c>
      <c r="M1660" t="s">
        <v>1446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8</v>
      </c>
      <c r="X1660" s="662"/>
      <c r="Z1660" t="s">
        <v>1454</v>
      </c>
      <c r="AC1660" t="s">
        <v>580</v>
      </c>
      <c r="AD1660" t="s">
        <v>137</v>
      </c>
      <c r="AF1660" s="662" t="s">
        <v>718</v>
      </c>
      <c r="AG1660" s="1017">
        <v>0</v>
      </c>
    </row>
    <row r="1661" spans="1:33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51</v>
      </c>
      <c r="I1661">
        <v>2021</v>
      </c>
      <c r="J1661" t="s">
        <v>206</v>
      </c>
      <c r="K1661" t="s">
        <v>768</v>
      </c>
      <c r="L1661" s="662" t="s">
        <v>718</v>
      </c>
      <c r="M1661" t="s">
        <v>1446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8</v>
      </c>
      <c r="X1661" s="662"/>
      <c r="Z1661" t="s">
        <v>1454</v>
      </c>
      <c r="AC1661" t="s">
        <v>584</v>
      </c>
      <c r="AD1661" t="s">
        <v>137</v>
      </c>
      <c r="AF1661" s="662" t="s">
        <v>718</v>
      </c>
      <c r="AG1661" s="1017">
        <v>0</v>
      </c>
    </row>
    <row r="1662" spans="1:33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51</v>
      </c>
      <c r="I1662">
        <v>2021</v>
      </c>
      <c r="J1662" t="s">
        <v>206</v>
      </c>
      <c r="K1662" t="s">
        <v>768</v>
      </c>
      <c r="L1662" s="662">
        <v>363000</v>
      </c>
      <c r="M1662" t="s">
        <v>1446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72</v>
      </c>
      <c r="X1662" s="662"/>
      <c r="Z1662" t="s">
        <v>1454</v>
      </c>
      <c r="AC1662" t="s">
        <v>581</v>
      </c>
      <c r="AD1662" t="s">
        <v>137</v>
      </c>
      <c r="AF1662" s="662">
        <v>363000</v>
      </c>
      <c r="AG1662" s="1017">
        <v>363000</v>
      </c>
    </row>
    <row r="1663" spans="1:33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51</v>
      </c>
      <c r="I1663">
        <v>2021</v>
      </c>
      <c r="J1663" t="s">
        <v>206</v>
      </c>
      <c r="K1663" t="s">
        <v>768</v>
      </c>
      <c r="L1663" s="662" t="s">
        <v>718</v>
      </c>
      <c r="M1663" t="s">
        <v>1446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4</v>
      </c>
      <c r="AC1663" t="s">
        <v>586</v>
      </c>
      <c r="AD1663" t="s">
        <v>137</v>
      </c>
      <c r="AF1663" s="662" t="s">
        <v>718</v>
      </c>
      <c r="AG1663" s="1017">
        <v>0</v>
      </c>
    </row>
    <row r="1664" spans="1:33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51</v>
      </c>
      <c r="I1664">
        <v>2021</v>
      </c>
      <c r="J1664" t="s">
        <v>206</v>
      </c>
      <c r="K1664" t="s">
        <v>768</v>
      </c>
      <c r="L1664" s="662" t="s">
        <v>718</v>
      </c>
      <c r="M1664" t="s">
        <v>1446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8</v>
      </c>
      <c r="X1664" s="662"/>
      <c r="Z1664" t="s">
        <v>1454</v>
      </c>
      <c r="AC1664" t="s">
        <v>584</v>
      </c>
      <c r="AD1664" t="s">
        <v>137</v>
      </c>
      <c r="AF1664" s="662" t="s">
        <v>718</v>
      </c>
      <c r="AG1664" s="1017">
        <v>0</v>
      </c>
    </row>
    <row r="1665" spans="1:33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51</v>
      </c>
      <c r="I1665">
        <v>2021</v>
      </c>
      <c r="J1665" t="s">
        <v>206</v>
      </c>
      <c r="K1665" t="s">
        <v>768</v>
      </c>
      <c r="L1665" s="662" t="s">
        <v>718</v>
      </c>
      <c r="M1665" t="s">
        <v>1446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8</v>
      </c>
      <c r="X1665" s="662"/>
      <c r="Z1665" t="s">
        <v>1454</v>
      </c>
      <c r="AC1665" t="s">
        <v>580</v>
      </c>
      <c r="AD1665" t="s">
        <v>137</v>
      </c>
      <c r="AF1665" s="662" t="s">
        <v>718</v>
      </c>
      <c r="AG1665" s="1017">
        <v>0</v>
      </c>
    </row>
    <row r="1666" spans="1:33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51</v>
      </c>
      <c r="I1666">
        <v>2021</v>
      </c>
      <c r="J1666" t="s">
        <v>206</v>
      </c>
      <c r="K1666" t="s">
        <v>768</v>
      </c>
      <c r="L1666" s="662" t="s">
        <v>718</v>
      </c>
      <c r="M1666" t="s">
        <v>1446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8</v>
      </c>
      <c r="X1666" s="662"/>
      <c r="Z1666" t="s">
        <v>1454</v>
      </c>
      <c r="AC1666" t="s">
        <v>581</v>
      </c>
      <c r="AD1666" t="s">
        <v>137</v>
      </c>
      <c r="AF1666" s="662" t="s">
        <v>718</v>
      </c>
      <c r="AG1666" s="1017">
        <v>0</v>
      </c>
    </row>
    <row r="1667" spans="1:33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51</v>
      </c>
      <c r="I1667">
        <v>2021</v>
      </c>
      <c r="J1667" t="s">
        <v>206</v>
      </c>
      <c r="K1667" t="s">
        <v>768</v>
      </c>
      <c r="L1667" s="662" t="s">
        <v>718</v>
      </c>
      <c r="M1667" t="s">
        <v>1446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8</v>
      </c>
      <c r="X1667" s="662"/>
      <c r="Z1667" t="s">
        <v>1454</v>
      </c>
      <c r="AC1667" t="s">
        <v>584</v>
      </c>
      <c r="AD1667" t="s">
        <v>137</v>
      </c>
      <c r="AF1667" s="662" t="s">
        <v>718</v>
      </c>
      <c r="AG1667" s="1017">
        <v>0</v>
      </c>
    </row>
    <row r="1668" spans="1:33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51</v>
      </c>
      <c r="I1668">
        <v>2021</v>
      </c>
      <c r="J1668" t="s">
        <v>206</v>
      </c>
      <c r="K1668" t="s">
        <v>768</v>
      </c>
      <c r="L1668" s="662" t="s">
        <v>718</v>
      </c>
      <c r="M1668" t="s">
        <v>1446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8</v>
      </c>
      <c r="X1668" s="662"/>
      <c r="Z1668" t="s">
        <v>1454</v>
      </c>
      <c r="AC1668" t="s">
        <v>580</v>
      </c>
      <c r="AD1668" t="s">
        <v>137</v>
      </c>
      <c r="AF1668" s="662" t="s">
        <v>718</v>
      </c>
      <c r="AG1668" s="1017">
        <v>0</v>
      </c>
    </row>
    <row r="1669" spans="1:33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51</v>
      </c>
      <c r="I1669">
        <v>2021</v>
      </c>
      <c r="J1669" t="s">
        <v>206</v>
      </c>
      <c r="K1669" t="s">
        <v>768</v>
      </c>
      <c r="L1669" s="662">
        <v>981000</v>
      </c>
      <c r="M1669" t="s">
        <v>1446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72</v>
      </c>
      <c r="X1669" s="662"/>
      <c r="Z1669" t="s">
        <v>1454</v>
      </c>
      <c r="AC1669" t="s">
        <v>581</v>
      </c>
      <c r="AD1669" t="s">
        <v>137</v>
      </c>
      <c r="AF1669" s="662">
        <v>981000</v>
      </c>
      <c r="AG1669" s="1017">
        <v>981000</v>
      </c>
    </row>
    <row r="1670" spans="1:33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51</v>
      </c>
      <c r="I1670">
        <v>2021</v>
      </c>
      <c r="J1670" t="s">
        <v>206</v>
      </c>
      <c r="K1670" t="s">
        <v>768</v>
      </c>
      <c r="L1670" s="662">
        <v>372000</v>
      </c>
      <c r="M1670" t="s">
        <v>1446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4</v>
      </c>
      <c r="AC1670" t="s">
        <v>581</v>
      </c>
      <c r="AD1670" t="s">
        <v>137</v>
      </c>
      <c r="AF1670" s="662">
        <v>372000</v>
      </c>
      <c r="AG1670" s="1017">
        <v>372000</v>
      </c>
    </row>
    <row r="1671" spans="1:33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51</v>
      </c>
      <c r="I1671">
        <v>2021</v>
      </c>
      <c r="J1671" t="s">
        <v>206</v>
      </c>
      <c r="K1671" t="s">
        <v>768</v>
      </c>
      <c r="L1671" s="662" t="s">
        <v>718</v>
      </c>
      <c r="M1671" t="s">
        <v>1446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6</v>
      </c>
      <c r="X1671" s="662"/>
      <c r="Z1671" t="s">
        <v>1454</v>
      </c>
      <c r="AC1671" t="s">
        <v>581</v>
      </c>
      <c r="AD1671" t="s">
        <v>137</v>
      </c>
      <c r="AF1671" s="662" t="s">
        <v>718</v>
      </c>
      <c r="AG1671" s="1017">
        <v>0</v>
      </c>
    </row>
    <row r="1672" spans="1:33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51</v>
      </c>
      <c r="I1672">
        <v>2021</v>
      </c>
      <c r="J1672" t="s">
        <v>206</v>
      </c>
      <c r="K1672" t="s">
        <v>768</v>
      </c>
      <c r="L1672" s="662">
        <v>248000</v>
      </c>
      <c r="M1672" t="s">
        <v>1446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70</v>
      </c>
      <c r="X1672" s="662"/>
      <c r="Z1672" t="s">
        <v>1454</v>
      </c>
      <c r="AC1672" t="s">
        <v>589</v>
      </c>
      <c r="AD1672" t="s">
        <v>137</v>
      </c>
      <c r="AF1672" s="662">
        <v>248000</v>
      </c>
      <c r="AG1672" s="1017">
        <v>248000</v>
      </c>
    </row>
    <row r="1673" spans="1:33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51</v>
      </c>
      <c r="I1673">
        <v>2021</v>
      </c>
      <c r="J1673" t="s">
        <v>206</v>
      </c>
      <c r="K1673" t="s">
        <v>768</v>
      </c>
      <c r="L1673" s="662">
        <v>692000</v>
      </c>
      <c r="M1673" t="s">
        <v>1446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6</v>
      </c>
      <c r="X1673" s="662"/>
      <c r="Z1673" t="s">
        <v>1454</v>
      </c>
      <c r="AC1673" t="s">
        <v>581</v>
      </c>
      <c r="AD1673" t="s">
        <v>137</v>
      </c>
      <c r="AF1673" s="662">
        <v>692000</v>
      </c>
      <c r="AG1673" s="1017">
        <v>692000</v>
      </c>
    </row>
    <row r="1674" spans="1:33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51</v>
      </c>
      <c r="I1674">
        <v>2021</v>
      </c>
      <c r="J1674" t="s">
        <v>206</v>
      </c>
      <c r="K1674" t="s">
        <v>768</v>
      </c>
      <c r="L1674" s="662">
        <v>1081000</v>
      </c>
      <c r="M1674" t="s">
        <v>1446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6</v>
      </c>
      <c r="X1674" s="662"/>
      <c r="Z1674" t="s">
        <v>1454</v>
      </c>
      <c r="AC1674" t="s">
        <v>581</v>
      </c>
      <c r="AD1674" t="s">
        <v>137</v>
      </c>
      <c r="AF1674" s="662">
        <v>1081000</v>
      </c>
      <c r="AG1674" s="1017">
        <v>1081000</v>
      </c>
    </row>
    <row r="1675" spans="1:33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51</v>
      </c>
      <c r="I1675">
        <v>2021</v>
      </c>
      <c r="J1675" t="s">
        <v>206</v>
      </c>
      <c r="K1675" t="s">
        <v>768</v>
      </c>
      <c r="L1675" s="662">
        <v>1021000</v>
      </c>
      <c r="M1675" t="s">
        <v>1446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6</v>
      </c>
      <c r="X1675" s="662"/>
      <c r="Z1675" t="s">
        <v>1454</v>
      </c>
      <c r="AC1675" t="s">
        <v>581</v>
      </c>
      <c r="AD1675" t="s">
        <v>137</v>
      </c>
      <c r="AF1675" s="662">
        <v>1021000</v>
      </c>
      <c r="AG1675" s="1017">
        <v>1021000</v>
      </c>
    </row>
    <row r="1676" spans="1:33">
      <c r="A1676" t="s">
        <v>208</v>
      </c>
      <c r="B1676" t="s">
        <v>591</v>
      </c>
      <c r="C1676" t="s">
        <v>590</v>
      </c>
      <c r="D1676" t="s">
        <v>150</v>
      </c>
      <c r="E1676" t="s">
        <v>231</v>
      </c>
      <c r="F1676" t="s">
        <v>137</v>
      </c>
      <c r="G1676" t="s">
        <v>189</v>
      </c>
      <c r="H1676" t="s">
        <v>1451</v>
      </c>
      <c r="I1676">
        <v>2021</v>
      </c>
      <c r="J1676" t="s">
        <v>206</v>
      </c>
      <c r="K1676" t="s">
        <v>768</v>
      </c>
      <c r="L1676" s="662" t="s">
        <v>718</v>
      </c>
      <c r="M1676" t="s">
        <v>1446</v>
      </c>
      <c r="P1676" t="s">
        <v>545</v>
      </c>
      <c r="R1676" t="s">
        <v>585</v>
      </c>
      <c r="S1676" t="s">
        <v>166</v>
      </c>
      <c r="U1676" t="s">
        <v>567</v>
      </c>
      <c r="V1676" t="s">
        <v>567</v>
      </c>
      <c r="W1676" t="s">
        <v>718</v>
      </c>
      <c r="X1676" s="662"/>
      <c r="Z1676" t="s">
        <v>1454</v>
      </c>
      <c r="AC1676" t="s">
        <v>584</v>
      </c>
      <c r="AD1676" t="s">
        <v>137</v>
      </c>
      <c r="AF1676" s="662" t="s">
        <v>718</v>
      </c>
      <c r="AG1676" s="1017">
        <v>0</v>
      </c>
    </row>
    <row r="1677" spans="1:33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51</v>
      </c>
      <c r="I1677">
        <v>2021</v>
      </c>
      <c r="J1677" t="s">
        <v>206</v>
      </c>
      <c r="K1677" t="s">
        <v>768</v>
      </c>
      <c r="L1677" s="662" t="s">
        <v>718</v>
      </c>
      <c r="M1677" t="s">
        <v>1446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8</v>
      </c>
      <c r="X1677" s="662"/>
      <c r="Z1677" t="s">
        <v>1454</v>
      </c>
      <c r="AC1677" t="s">
        <v>589</v>
      </c>
      <c r="AD1677" t="s">
        <v>137</v>
      </c>
      <c r="AF1677" s="662" t="s">
        <v>718</v>
      </c>
      <c r="AG1677" s="1017">
        <v>0</v>
      </c>
    </row>
    <row r="1678" spans="1:33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51</v>
      </c>
      <c r="I1678">
        <v>2021</v>
      </c>
      <c r="J1678" t="s">
        <v>206</v>
      </c>
      <c r="K1678" t="s">
        <v>768</v>
      </c>
      <c r="L1678" s="662" t="s">
        <v>718</v>
      </c>
      <c r="M1678" t="s">
        <v>1446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8</v>
      </c>
      <c r="X1678" s="662"/>
      <c r="Z1678" t="s">
        <v>1454</v>
      </c>
      <c r="AC1678" t="s">
        <v>584</v>
      </c>
      <c r="AD1678" t="s">
        <v>137</v>
      </c>
      <c r="AF1678" s="662" t="s">
        <v>718</v>
      </c>
      <c r="AG1678" s="1017">
        <v>0</v>
      </c>
    </row>
    <row r="1679" spans="1:33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51</v>
      </c>
      <c r="I1679">
        <v>2021</v>
      </c>
      <c r="J1679" t="s">
        <v>206</v>
      </c>
      <c r="K1679" t="s">
        <v>768</v>
      </c>
      <c r="L1679" s="662">
        <v>348000</v>
      </c>
      <c r="M1679" t="s">
        <v>1446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72</v>
      </c>
      <c r="X1679" s="662"/>
      <c r="Z1679" t="s">
        <v>1454</v>
      </c>
      <c r="AC1679" t="s">
        <v>581</v>
      </c>
      <c r="AD1679" t="s">
        <v>137</v>
      </c>
      <c r="AF1679" s="662">
        <v>348000</v>
      </c>
      <c r="AG1679" s="1017">
        <v>348000</v>
      </c>
    </row>
    <row r="1680" spans="1:33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51</v>
      </c>
      <c r="I1680">
        <v>2021</v>
      </c>
      <c r="J1680" t="s">
        <v>206</v>
      </c>
      <c r="K1680" t="s">
        <v>768</v>
      </c>
      <c r="L1680" s="662">
        <v>1107000</v>
      </c>
      <c r="M1680" t="s">
        <v>1446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72</v>
      </c>
      <c r="X1680" s="662"/>
      <c r="Z1680" t="s">
        <v>1454</v>
      </c>
      <c r="AC1680" t="s">
        <v>581</v>
      </c>
      <c r="AD1680" t="s">
        <v>137</v>
      </c>
      <c r="AF1680" s="662">
        <v>1107000</v>
      </c>
      <c r="AG1680" s="1017">
        <v>1107000</v>
      </c>
    </row>
    <row r="1681" spans="1:33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51</v>
      </c>
      <c r="I1681">
        <v>2021</v>
      </c>
      <c r="J1681" t="s">
        <v>206</v>
      </c>
      <c r="K1681" t="s">
        <v>768</v>
      </c>
      <c r="L1681" s="662">
        <v>371000</v>
      </c>
      <c r="M1681" t="s">
        <v>1446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7</v>
      </c>
      <c r="X1681" s="662"/>
      <c r="Z1681" t="s">
        <v>1454</v>
      </c>
      <c r="AC1681" t="s">
        <v>581</v>
      </c>
      <c r="AD1681" t="s">
        <v>137</v>
      </c>
      <c r="AF1681" s="662">
        <v>371000</v>
      </c>
      <c r="AG1681" s="1017">
        <v>371000</v>
      </c>
    </row>
    <row r="1682" spans="1:33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51</v>
      </c>
      <c r="I1682">
        <v>2021</v>
      </c>
      <c r="J1682" t="s">
        <v>206</v>
      </c>
      <c r="K1682" t="s">
        <v>768</v>
      </c>
      <c r="L1682" s="662" t="s">
        <v>718</v>
      </c>
      <c r="M1682" t="s">
        <v>1446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8</v>
      </c>
      <c r="X1682" s="662"/>
      <c r="Z1682" t="s">
        <v>1454</v>
      </c>
      <c r="AC1682" t="s">
        <v>589</v>
      </c>
      <c r="AD1682" t="s">
        <v>137</v>
      </c>
      <c r="AF1682" s="662" t="s">
        <v>718</v>
      </c>
      <c r="AG1682" s="1017">
        <v>0</v>
      </c>
    </row>
    <row r="1683" spans="1:33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51</v>
      </c>
      <c r="I1683">
        <v>2021</v>
      </c>
      <c r="J1683" t="s">
        <v>206</v>
      </c>
      <c r="K1683" t="s">
        <v>768</v>
      </c>
      <c r="L1683" s="662" t="s">
        <v>718</v>
      </c>
      <c r="M1683" t="s">
        <v>1446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8</v>
      </c>
      <c r="X1683" s="662"/>
      <c r="Z1683" t="s">
        <v>1454</v>
      </c>
      <c r="AC1683" t="s">
        <v>584</v>
      </c>
      <c r="AD1683" t="s">
        <v>137</v>
      </c>
      <c r="AF1683" s="662" t="s">
        <v>718</v>
      </c>
      <c r="AG1683" s="1017">
        <v>0</v>
      </c>
    </row>
    <row r="1684" spans="1:33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51</v>
      </c>
      <c r="I1684">
        <v>2021</v>
      </c>
      <c r="J1684" t="s">
        <v>206</v>
      </c>
      <c r="K1684" t="s">
        <v>768</v>
      </c>
      <c r="L1684" s="662">
        <v>270000</v>
      </c>
      <c r="M1684" t="s">
        <v>1446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72</v>
      </c>
      <c r="X1684" s="662"/>
      <c r="Z1684" t="s">
        <v>1454</v>
      </c>
      <c r="AC1684" t="s">
        <v>581</v>
      </c>
      <c r="AD1684" t="s">
        <v>137</v>
      </c>
      <c r="AF1684" s="662">
        <v>270000</v>
      </c>
      <c r="AG1684" s="1017">
        <v>270000</v>
      </c>
    </row>
    <row r="1685" spans="1:33">
      <c r="A1685" t="s">
        <v>208</v>
      </c>
      <c r="B1685" t="s">
        <v>593</v>
      </c>
      <c r="C1685" t="s">
        <v>592</v>
      </c>
      <c r="D1685" t="s">
        <v>148</v>
      </c>
      <c r="E1685" t="s">
        <v>231</v>
      </c>
      <c r="F1685" t="s">
        <v>137</v>
      </c>
      <c r="G1685" t="s">
        <v>189</v>
      </c>
      <c r="H1685" t="s">
        <v>1451</v>
      </c>
      <c r="I1685">
        <v>2021</v>
      </c>
      <c r="J1685" t="s">
        <v>206</v>
      </c>
      <c r="K1685" t="s">
        <v>768</v>
      </c>
      <c r="L1685" s="662" t="s">
        <v>718</v>
      </c>
      <c r="M1685" t="s">
        <v>1446</v>
      </c>
      <c r="P1685" t="s">
        <v>545</v>
      </c>
      <c r="R1685" t="s">
        <v>585</v>
      </c>
      <c r="S1685" t="s">
        <v>166</v>
      </c>
      <c r="U1685" t="s">
        <v>567</v>
      </c>
      <c r="V1685" t="s">
        <v>567</v>
      </c>
      <c r="W1685" t="s">
        <v>718</v>
      </c>
      <c r="X1685" s="662"/>
      <c r="Z1685" t="s">
        <v>1454</v>
      </c>
      <c r="AC1685" t="s">
        <v>580</v>
      </c>
      <c r="AD1685" t="s">
        <v>137</v>
      </c>
      <c r="AF1685" s="662" t="s">
        <v>718</v>
      </c>
      <c r="AG1685" s="1017">
        <v>0</v>
      </c>
    </row>
    <row r="1686" spans="1:33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51</v>
      </c>
      <c r="I1686">
        <v>2021</v>
      </c>
      <c r="J1686" t="s">
        <v>206</v>
      </c>
      <c r="K1686" t="s">
        <v>768</v>
      </c>
      <c r="L1686" s="662" t="s">
        <v>718</v>
      </c>
      <c r="M1686" t="s">
        <v>1446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8</v>
      </c>
      <c r="X1686" s="662"/>
      <c r="Z1686" t="s">
        <v>1454</v>
      </c>
      <c r="AC1686" t="s">
        <v>584</v>
      </c>
      <c r="AD1686" t="s">
        <v>137</v>
      </c>
      <c r="AF1686" s="662" t="s">
        <v>718</v>
      </c>
      <c r="AG1686" s="1017">
        <v>0</v>
      </c>
    </row>
    <row r="1687" spans="1:33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51</v>
      </c>
      <c r="I1687">
        <v>2021</v>
      </c>
      <c r="J1687" t="s">
        <v>206</v>
      </c>
      <c r="K1687" t="s">
        <v>768</v>
      </c>
      <c r="L1687" s="662">
        <v>372000</v>
      </c>
      <c r="M1687" t="s">
        <v>1446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6</v>
      </c>
      <c r="X1687" s="662"/>
      <c r="Z1687" t="s">
        <v>1454</v>
      </c>
      <c r="AC1687" t="s">
        <v>579</v>
      </c>
      <c r="AD1687" t="s">
        <v>137</v>
      </c>
      <c r="AF1687" s="662">
        <v>372000</v>
      </c>
      <c r="AG1687" s="1017">
        <v>372000</v>
      </c>
    </row>
    <row r="1688" spans="1:33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51</v>
      </c>
      <c r="I1688">
        <v>2021</v>
      </c>
      <c r="J1688" t="s">
        <v>206</v>
      </c>
      <c r="K1688" t="s">
        <v>768</v>
      </c>
      <c r="L1688" s="662" t="s">
        <v>718</v>
      </c>
      <c r="M1688" t="s">
        <v>1446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4</v>
      </c>
      <c r="AC1688" t="s">
        <v>584</v>
      </c>
      <c r="AD1688" t="s">
        <v>137</v>
      </c>
      <c r="AF1688" s="662" t="s">
        <v>718</v>
      </c>
      <c r="AG1688" s="1017">
        <v>0</v>
      </c>
    </row>
    <row r="1689" spans="1:33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51</v>
      </c>
      <c r="I1689">
        <v>2021</v>
      </c>
      <c r="J1689" t="s">
        <v>206</v>
      </c>
      <c r="K1689" t="s">
        <v>768</v>
      </c>
      <c r="L1689" s="662" t="s">
        <v>718</v>
      </c>
      <c r="M1689" t="s">
        <v>1446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8</v>
      </c>
      <c r="X1689" s="662"/>
      <c r="Z1689" t="s">
        <v>1454</v>
      </c>
      <c r="AC1689" t="s">
        <v>584</v>
      </c>
      <c r="AD1689" t="s">
        <v>137</v>
      </c>
      <c r="AF1689" s="662" t="s">
        <v>718</v>
      </c>
      <c r="AG1689" s="1017">
        <v>0</v>
      </c>
    </row>
    <row r="1690" spans="1:33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51</v>
      </c>
      <c r="I1690">
        <v>2021</v>
      </c>
      <c r="J1690" t="s">
        <v>206</v>
      </c>
      <c r="K1690" t="s">
        <v>768</v>
      </c>
      <c r="L1690" s="662" t="s">
        <v>718</v>
      </c>
      <c r="M1690" t="s">
        <v>1446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8</v>
      </c>
      <c r="X1690" s="662"/>
      <c r="Z1690" t="s">
        <v>1454</v>
      </c>
      <c r="AC1690" t="s">
        <v>584</v>
      </c>
      <c r="AD1690" t="s">
        <v>137</v>
      </c>
      <c r="AF1690" s="662" t="s">
        <v>718</v>
      </c>
      <c r="AG1690" s="1017">
        <v>0</v>
      </c>
    </row>
    <row r="1691" spans="1:33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51</v>
      </c>
      <c r="I1691">
        <v>2021</v>
      </c>
      <c r="J1691" t="s">
        <v>206</v>
      </c>
      <c r="K1691" t="s">
        <v>768</v>
      </c>
      <c r="L1691" s="662" t="s">
        <v>718</v>
      </c>
      <c r="M1691" t="s">
        <v>1446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8</v>
      </c>
      <c r="X1691" s="662"/>
      <c r="Z1691" t="s">
        <v>1454</v>
      </c>
      <c r="AC1691" t="s">
        <v>579</v>
      </c>
      <c r="AD1691" t="s">
        <v>137</v>
      </c>
      <c r="AF1691" s="662" t="s">
        <v>718</v>
      </c>
      <c r="AG1691" s="1017">
        <v>0</v>
      </c>
    </row>
    <row r="1692" spans="1:33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51</v>
      </c>
      <c r="I1692">
        <v>2021</v>
      </c>
      <c r="J1692" t="s">
        <v>206</v>
      </c>
      <c r="K1692" t="s">
        <v>768</v>
      </c>
      <c r="L1692" s="662" t="s">
        <v>718</v>
      </c>
      <c r="M1692" t="s">
        <v>1446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8</v>
      </c>
      <c r="X1692" s="662"/>
      <c r="Z1692" t="s">
        <v>1454</v>
      </c>
      <c r="AC1692" t="s">
        <v>584</v>
      </c>
      <c r="AD1692" t="s">
        <v>137</v>
      </c>
      <c r="AF1692" s="662" t="s">
        <v>718</v>
      </c>
      <c r="AG1692" s="1017">
        <v>0</v>
      </c>
    </row>
    <row r="1693" spans="1:33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51</v>
      </c>
      <c r="I1693">
        <v>2021</v>
      </c>
      <c r="J1693" t="s">
        <v>206</v>
      </c>
      <c r="K1693" t="s">
        <v>768</v>
      </c>
      <c r="L1693" s="662" t="s">
        <v>718</v>
      </c>
      <c r="M1693" t="s">
        <v>1446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8</v>
      </c>
      <c r="X1693" s="662"/>
      <c r="Z1693" t="s">
        <v>1454</v>
      </c>
      <c r="AC1693" t="s">
        <v>581</v>
      </c>
      <c r="AD1693" t="s">
        <v>137</v>
      </c>
      <c r="AF1693" s="662" t="s">
        <v>718</v>
      </c>
      <c r="AG1693" s="1017">
        <v>0</v>
      </c>
    </row>
    <row r="1694" spans="1:33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51</v>
      </c>
      <c r="I1694">
        <v>2021</v>
      </c>
      <c r="J1694" t="s">
        <v>206</v>
      </c>
      <c r="K1694" t="s">
        <v>768</v>
      </c>
      <c r="L1694" s="662">
        <v>372000</v>
      </c>
      <c r="M1694" t="s">
        <v>1446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8</v>
      </c>
      <c r="X1694" s="662"/>
      <c r="Z1694" t="s">
        <v>1454</v>
      </c>
      <c r="AC1694" t="s">
        <v>581</v>
      </c>
      <c r="AD1694" t="s">
        <v>137</v>
      </c>
      <c r="AF1694" s="662">
        <v>372000</v>
      </c>
      <c r="AG1694" s="1017">
        <v>372000</v>
      </c>
    </row>
    <row r="1695" spans="1:33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51</v>
      </c>
      <c r="I1695">
        <v>2021</v>
      </c>
      <c r="J1695" t="s">
        <v>206</v>
      </c>
      <c r="K1695" t="s">
        <v>768</v>
      </c>
      <c r="L1695" s="662" t="s">
        <v>718</v>
      </c>
      <c r="M1695" t="s">
        <v>1446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8</v>
      </c>
      <c r="X1695" s="662"/>
      <c r="Z1695" t="s">
        <v>1454</v>
      </c>
      <c r="AC1695" t="s">
        <v>581</v>
      </c>
      <c r="AD1695" t="s">
        <v>137</v>
      </c>
      <c r="AF1695" s="662" t="s">
        <v>718</v>
      </c>
      <c r="AG1695" s="1017">
        <v>0</v>
      </c>
    </row>
    <row r="1696" spans="1:33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8</v>
      </c>
      <c r="L1696" s="662">
        <v>14730000</v>
      </c>
      <c r="M1696" t="s">
        <v>1446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6</v>
      </c>
      <c r="X1696" s="662"/>
      <c r="Z1696" t="s">
        <v>1454</v>
      </c>
      <c r="AC1696" t="s">
        <v>581</v>
      </c>
      <c r="AD1696" t="s">
        <v>137</v>
      </c>
      <c r="AF1696" s="662">
        <v>14730000</v>
      </c>
      <c r="AG1696" s="1017">
        <v>14730000</v>
      </c>
    </row>
    <row r="1697" spans="1:33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51</v>
      </c>
      <c r="I1697">
        <v>2021</v>
      </c>
      <c r="J1697" t="s">
        <v>206</v>
      </c>
      <c r="K1697" t="s">
        <v>768</v>
      </c>
      <c r="L1697" s="662" t="s">
        <v>718</v>
      </c>
      <c r="M1697" t="s">
        <v>1446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4</v>
      </c>
      <c r="AC1697" t="s">
        <v>589</v>
      </c>
      <c r="AD1697" t="s">
        <v>137</v>
      </c>
      <c r="AF1697" s="662" t="s">
        <v>718</v>
      </c>
      <c r="AG1697" s="1017">
        <v>0</v>
      </c>
    </row>
    <row r="1698" spans="1:33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51</v>
      </c>
      <c r="I1698">
        <v>2021</v>
      </c>
      <c r="J1698" t="s">
        <v>206</v>
      </c>
      <c r="K1698" t="s">
        <v>768</v>
      </c>
      <c r="L1698" s="662" t="s">
        <v>718</v>
      </c>
      <c r="M1698" t="s">
        <v>1446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8</v>
      </c>
      <c r="X1698" s="662"/>
      <c r="Z1698" t="s">
        <v>1454</v>
      </c>
      <c r="AC1698" t="s">
        <v>581</v>
      </c>
      <c r="AD1698" t="s">
        <v>137</v>
      </c>
      <c r="AF1698" s="662" t="s">
        <v>718</v>
      </c>
      <c r="AG1698" s="1017">
        <v>0</v>
      </c>
    </row>
    <row r="1699" spans="1:33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51</v>
      </c>
      <c r="I1699">
        <v>2021</v>
      </c>
      <c r="J1699" t="s">
        <v>206</v>
      </c>
      <c r="K1699" t="s">
        <v>768</v>
      </c>
      <c r="L1699" s="662">
        <v>364000</v>
      </c>
      <c r="M1699" t="s">
        <v>1446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6</v>
      </c>
      <c r="X1699" s="662"/>
      <c r="Z1699" t="s">
        <v>1454</v>
      </c>
      <c r="AC1699" t="s">
        <v>581</v>
      </c>
      <c r="AD1699" t="s">
        <v>137</v>
      </c>
      <c r="AF1699" s="662">
        <v>364000</v>
      </c>
      <c r="AG1699" s="1017">
        <v>364000</v>
      </c>
    </row>
    <row r="1700" spans="1:33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51</v>
      </c>
      <c r="I1700">
        <v>2021</v>
      </c>
      <c r="J1700" t="s">
        <v>206</v>
      </c>
      <c r="K1700" t="s">
        <v>768</v>
      </c>
      <c r="L1700" s="662" t="s">
        <v>718</v>
      </c>
      <c r="M1700" t="s">
        <v>1446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8</v>
      </c>
      <c r="X1700" s="662"/>
      <c r="Z1700" t="s">
        <v>1454</v>
      </c>
      <c r="AC1700" t="s">
        <v>580</v>
      </c>
      <c r="AD1700" t="s">
        <v>137</v>
      </c>
      <c r="AF1700" s="662" t="s">
        <v>718</v>
      </c>
      <c r="AG1700" s="1017">
        <v>0</v>
      </c>
    </row>
    <row r="1701" spans="1:33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51</v>
      </c>
      <c r="I1701">
        <v>2021</v>
      </c>
      <c r="J1701" t="s">
        <v>206</v>
      </c>
      <c r="K1701" t="s">
        <v>768</v>
      </c>
      <c r="L1701" s="662">
        <v>739000</v>
      </c>
      <c r="M1701" t="s">
        <v>1446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6</v>
      </c>
      <c r="X1701" s="662"/>
      <c r="Z1701" t="s">
        <v>1454</v>
      </c>
      <c r="AC1701" t="s">
        <v>581</v>
      </c>
      <c r="AD1701" t="s">
        <v>137</v>
      </c>
      <c r="AF1701" s="662">
        <v>739000</v>
      </c>
      <c r="AG1701" s="1017">
        <v>739000</v>
      </c>
    </row>
    <row r="1702" spans="1:33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51</v>
      </c>
      <c r="I1702">
        <v>2021</v>
      </c>
      <c r="J1702" t="s">
        <v>206</v>
      </c>
      <c r="K1702" t="s">
        <v>768</v>
      </c>
      <c r="L1702" s="662" t="s">
        <v>718</v>
      </c>
      <c r="M1702" t="s">
        <v>1446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7</v>
      </c>
      <c r="X1702" s="662"/>
      <c r="Z1702" t="s">
        <v>1454</v>
      </c>
      <c r="AC1702" t="s">
        <v>584</v>
      </c>
      <c r="AD1702" t="s">
        <v>137</v>
      </c>
      <c r="AF1702" s="662" t="s">
        <v>718</v>
      </c>
      <c r="AG1702" s="1017">
        <v>0</v>
      </c>
    </row>
    <row r="1703" spans="1:33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51</v>
      </c>
      <c r="I1703">
        <v>2021</v>
      </c>
      <c r="J1703" t="s">
        <v>206</v>
      </c>
      <c r="K1703" t="s">
        <v>768</v>
      </c>
      <c r="L1703" s="662" t="s">
        <v>718</v>
      </c>
      <c r="M1703" t="s">
        <v>1446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8</v>
      </c>
      <c r="X1703" s="662"/>
      <c r="Z1703" t="s">
        <v>1454</v>
      </c>
      <c r="AC1703" t="s">
        <v>584</v>
      </c>
      <c r="AD1703" t="s">
        <v>137</v>
      </c>
      <c r="AF1703" s="662" t="s">
        <v>718</v>
      </c>
      <c r="AG1703" s="1017">
        <v>0</v>
      </c>
    </row>
    <row r="1704" spans="1:33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51</v>
      </c>
      <c r="I1704">
        <v>2021</v>
      </c>
      <c r="J1704" t="s">
        <v>206</v>
      </c>
      <c r="K1704" t="s">
        <v>768</v>
      </c>
      <c r="L1704" s="662">
        <v>714000</v>
      </c>
      <c r="M1704" t="s">
        <v>1446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72</v>
      </c>
      <c r="X1704" s="662"/>
      <c r="Z1704" t="s">
        <v>1454</v>
      </c>
      <c r="AC1704" t="s">
        <v>581</v>
      </c>
      <c r="AD1704" t="s">
        <v>137</v>
      </c>
      <c r="AF1704" s="662">
        <v>714000</v>
      </c>
      <c r="AG1704" s="1017">
        <v>714000</v>
      </c>
    </row>
    <row r="1705" spans="1:33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51</v>
      </c>
      <c r="I1705">
        <v>2021</v>
      </c>
      <c r="J1705" t="s">
        <v>206</v>
      </c>
      <c r="K1705" t="s">
        <v>768</v>
      </c>
      <c r="L1705" s="662">
        <v>369000</v>
      </c>
      <c r="M1705" t="s">
        <v>1446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6</v>
      </c>
      <c r="X1705" s="662"/>
      <c r="Z1705" t="s">
        <v>1454</v>
      </c>
      <c r="AC1705" t="s">
        <v>581</v>
      </c>
      <c r="AD1705" t="s">
        <v>137</v>
      </c>
      <c r="AF1705" s="662">
        <v>369000</v>
      </c>
      <c r="AG1705" s="1017">
        <v>369000</v>
      </c>
    </row>
    <row r="1706" spans="1:33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51</v>
      </c>
      <c r="I1706">
        <v>2021</v>
      </c>
      <c r="J1706" t="s">
        <v>206</v>
      </c>
      <c r="K1706" t="s">
        <v>768</v>
      </c>
      <c r="L1706" s="662" t="s">
        <v>718</v>
      </c>
      <c r="M1706" t="s">
        <v>1446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72</v>
      </c>
      <c r="X1706" s="662"/>
      <c r="Z1706" t="s">
        <v>1454</v>
      </c>
      <c r="AC1706" t="s">
        <v>584</v>
      </c>
      <c r="AD1706" t="s">
        <v>137</v>
      </c>
      <c r="AF1706" s="662" t="s">
        <v>718</v>
      </c>
      <c r="AG1706" s="1017">
        <v>0</v>
      </c>
    </row>
    <row r="1707" spans="1:33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51</v>
      </c>
      <c r="I1707">
        <v>2021</v>
      </c>
      <c r="J1707" t="s">
        <v>206</v>
      </c>
      <c r="K1707" t="s">
        <v>768</v>
      </c>
      <c r="L1707" s="662">
        <v>744000</v>
      </c>
      <c r="M1707" t="s">
        <v>1446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6</v>
      </c>
      <c r="X1707" s="662"/>
      <c r="Z1707" t="s">
        <v>1454</v>
      </c>
      <c r="AC1707" t="s">
        <v>584</v>
      </c>
      <c r="AD1707" t="s">
        <v>137</v>
      </c>
      <c r="AF1707" s="662">
        <v>744000</v>
      </c>
      <c r="AG1707" s="1017">
        <v>744000</v>
      </c>
    </row>
    <row r="1708" spans="1:33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51</v>
      </c>
      <c r="I1708">
        <v>2021</v>
      </c>
      <c r="J1708" t="s">
        <v>206</v>
      </c>
      <c r="K1708" t="s">
        <v>768</v>
      </c>
      <c r="L1708" s="662" t="s">
        <v>718</v>
      </c>
      <c r="M1708" t="s">
        <v>1446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70</v>
      </c>
      <c r="X1708" s="662"/>
      <c r="Z1708" t="s">
        <v>1454</v>
      </c>
      <c r="AC1708" t="s">
        <v>584</v>
      </c>
      <c r="AD1708" t="s">
        <v>137</v>
      </c>
      <c r="AF1708" s="662" t="s">
        <v>718</v>
      </c>
      <c r="AG1708" s="1017">
        <v>0</v>
      </c>
    </row>
    <row r="1709" spans="1:33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51</v>
      </c>
      <c r="I1709">
        <v>2021</v>
      </c>
      <c r="J1709" t="s">
        <v>206</v>
      </c>
      <c r="K1709" t="s">
        <v>768</v>
      </c>
      <c r="L1709" s="662">
        <v>22334000</v>
      </c>
      <c r="M1709" t="s">
        <v>1446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8</v>
      </c>
      <c r="X1709" s="662"/>
      <c r="Z1709" t="s">
        <v>1454</v>
      </c>
      <c r="AC1709" t="s">
        <v>586</v>
      </c>
      <c r="AD1709" t="s">
        <v>137</v>
      </c>
      <c r="AF1709" s="662">
        <v>22334000</v>
      </c>
      <c r="AG1709" s="1017">
        <v>22334000</v>
      </c>
    </row>
    <row r="1710" spans="1:33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51</v>
      </c>
      <c r="I1710">
        <v>2021</v>
      </c>
      <c r="J1710" t="s">
        <v>206</v>
      </c>
      <c r="K1710" t="s">
        <v>768</v>
      </c>
      <c r="L1710" s="662" t="s">
        <v>718</v>
      </c>
      <c r="M1710" t="s">
        <v>1446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8</v>
      </c>
      <c r="X1710" s="662"/>
      <c r="Z1710" t="s">
        <v>1454</v>
      </c>
      <c r="AC1710" t="s">
        <v>586</v>
      </c>
      <c r="AD1710" t="s">
        <v>137</v>
      </c>
      <c r="AF1710" s="662" t="s">
        <v>718</v>
      </c>
      <c r="AG1710" s="1017">
        <v>0</v>
      </c>
    </row>
    <row r="1711" spans="1:33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51</v>
      </c>
      <c r="I1711">
        <v>2021</v>
      </c>
      <c r="J1711" t="s">
        <v>206</v>
      </c>
      <c r="K1711" t="s">
        <v>768</v>
      </c>
      <c r="L1711" s="662" t="s">
        <v>718</v>
      </c>
      <c r="M1711" t="s">
        <v>1446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8</v>
      </c>
      <c r="X1711" s="662"/>
      <c r="Z1711" t="s">
        <v>1454</v>
      </c>
      <c r="AC1711" t="s">
        <v>579</v>
      </c>
      <c r="AD1711" t="s">
        <v>137</v>
      </c>
      <c r="AF1711" s="662" t="s">
        <v>718</v>
      </c>
      <c r="AG1711" s="1017">
        <v>0</v>
      </c>
    </row>
    <row r="1712" spans="1:33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51</v>
      </c>
      <c r="I1712">
        <v>2021</v>
      </c>
      <c r="J1712" t="s">
        <v>206</v>
      </c>
      <c r="K1712" t="s">
        <v>768</v>
      </c>
      <c r="L1712" s="662" t="s">
        <v>718</v>
      </c>
      <c r="M1712" t="s">
        <v>1446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8</v>
      </c>
      <c r="X1712" s="662"/>
      <c r="Z1712" t="s">
        <v>1454</v>
      </c>
      <c r="AC1712" t="s">
        <v>579</v>
      </c>
      <c r="AD1712" t="s">
        <v>137</v>
      </c>
      <c r="AF1712" s="662" t="s">
        <v>718</v>
      </c>
      <c r="AG1712" s="1017">
        <v>0</v>
      </c>
    </row>
    <row r="1713" spans="1:33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51</v>
      </c>
      <c r="I1713">
        <v>2021</v>
      </c>
      <c r="J1713" t="s">
        <v>206</v>
      </c>
      <c r="K1713" t="s">
        <v>768</v>
      </c>
      <c r="L1713" s="662" t="s">
        <v>718</v>
      </c>
      <c r="M1713" t="s">
        <v>1446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8</v>
      </c>
      <c r="X1713" s="662"/>
      <c r="Z1713" t="s">
        <v>1454</v>
      </c>
      <c r="AC1713" t="s">
        <v>584</v>
      </c>
      <c r="AD1713" t="s">
        <v>137</v>
      </c>
      <c r="AF1713" s="662" t="s">
        <v>718</v>
      </c>
      <c r="AG1713" s="1017">
        <v>0</v>
      </c>
    </row>
    <row r="1714" spans="1:33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51</v>
      </c>
      <c r="I1714">
        <v>2021</v>
      </c>
      <c r="J1714" t="s">
        <v>206</v>
      </c>
      <c r="K1714" t="s">
        <v>768</v>
      </c>
      <c r="L1714" s="662" t="s">
        <v>718</v>
      </c>
      <c r="M1714" t="s">
        <v>1446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8</v>
      </c>
      <c r="X1714" s="662"/>
      <c r="Z1714" t="s">
        <v>1454</v>
      </c>
      <c r="AC1714" t="s">
        <v>579</v>
      </c>
      <c r="AD1714" t="s">
        <v>137</v>
      </c>
      <c r="AF1714" s="662" t="s">
        <v>718</v>
      </c>
      <c r="AG1714" s="1017">
        <v>0</v>
      </c>
    </row>
    <row r="1715" spans="1:33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51</v>
      </c>
      <c r="I1715">
        <v>2021</v>
      </c>
      <c r="J1715" t="s">
        <v>206</v>
      </c>
      <c r="K1715" t="s">
        <v>768</v>
      </c>
      <c r="L1715" s="662" t="s">
        <v>718</v>
      </c>
      <c r="M1715" t="s">
        <v>1446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8</v>
      </c>
      <c r="X1715" s="662"/>
      <c r="Z1715" t="s">
        <v>1454</v>
      </c>
      <c r="AC1715" t="s">
        <v>580</v>
      </c>
      <c r="AD1715" t="s">
        <v>137</v>
      </c>
      <c r="AF1715" s="662" t="s">
        <v>718</v>
      </c>
      <c r="AG1715" s="1017">
        <v>0</v>
      </c>
    </row>
    <row r="1716" spans="1:33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51</v>
      </c>
      <c r="I1716">
        <v>2021</v>
      </c>
      <c r="J1716" t="s">
        <v>206</v>
      </c>
      <c r="K1716" t="s">
        <v>768</v>
      </c>
      <c r="L1716" s="662">
        <v>747000</v>
      </c>
      <c r="M1716" t="s">
        <v>1446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6</v>
      </c>
      <c r="X1716" s="662"/>
      <c r="Z1716" t="s">
        <v>1454</v>
      </c>
      <c r="AC1716" t="s">
        <v>581</v>
      </c>
      <c r="AD1716" t="s">
        <v>137</v>
      </c>
      <c r="AF1716" s="662">
        <v>747000</v>
      </c>
      <c r="AG1716" s="1017">
        <v>747000</v>
      </c>
    </row>
    <row r="1717" spans="1:33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51</v>
      </c>
      <c r="I1717">
        <v>2021</v>
      </c>
      <c r="J1717" t="s">
        <v>206</v>
      </c>
      <c r="K1717" t="s">
        <v>768</v>
      </c>
      <c r="L1717" s="662" t="s">
        <v>718</v>
      </c>
      <c r="M1717" t="s">
        <v>1446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6</v>
      </c>
      <c r="X1717" s="662"/>
      <c r="Z1717" t="s">
        <v>1454</v>
      </c>
      <c r="AC1717" t="s">
        <v>589</v>
      </c>
      <c r="AD1717" t="s">
        <v>137</v>
      </c>
      <c r="AF1717" s="662" t="s">
        <v>718</v>
      </c>
      <c r="AG1717" s="1017">
        <v>0</v>
      </c>
    </row>
    <row r="1718" spans="1:33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51</v>
      </c>
      <c r="I1718">
        <v>2021</v>
      </c>
      <c r="J1718" t="s">
        <v>206</v>
      </c>
      <c r="K1718" t="s">
        <v>768</v>
      </c>
      <c r="L1718" s="662" t="s">
        <v>718</v>
      </c>
      <c r="M1718" t="s">
        <v>1446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8</v>
      </c>
      <c r="X1718" s="662"/>
      <c r="Z1718" t="s">
        <v>1454</v>
      </c>
      <c r="AC1718" t="s">
        <v>586</v>
      </c>
      <c r="AD1718" t="s">
        <v>137</v>
      </c>
      <c r="AF1718" s="662" t="s">
        <v>718</v>
      </c>
      <c r="AG1718" s="1017">
        <v>0</v>
      </c>
    </row>
    <row r="1719" spans="1:33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51</v>
      </c>
      <c r="I1719">
        <v>2021</v>
      </c>
      <c r="J1719" t="s">
        <v>206</v>
      </c>
      <c r="K1719" t="s">
        <v>768</v>
      </c>
      <c r="L1719" s="662" t="s">
        <v>718</v>
      </c>
      <c r="M1719" t="s">
        <v>1446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4</v>
      </c>
      <c r="AC1719" t="s">
        <v>580</v>
      </c>
      <c r="AD1719" t="s">
        <v>137</v>
      </c>
      <c r="AF1719" s="662" t="s">
        <v>718</v>
      </c>
      <c r="AG1719" s="1017">
        <v>0</v>
      </c>
    </row>
    <row r="1720" spans="1:33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51</v>
      </c>
      <c r="I1720">
        <v>2021</v>
      </c>
      <c r="J1720" t="s">
        <v>206</v>
      </c>
      <c r="K1720" t="s">
        <v>768</v>
      </c>
      <c r="L1720" s="662">
        <v>249000</v>
      </c>
      <c r="M1720" t="s">
        <v>1446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72</v>
      </c>
      <c r="X1720" s="662"/>
      <c r="Z1720" t="s">
        <v>1454</v>
      </c>
      <c r="AC1720" t="s">
        <v>580</v>
      </c>
      <c r="AD1720" t="s">
        <v>137</v>
      </c>
      <c r="AF1720" s="662">
        <v>249000</v>
      </c>
      <c r="AG1720" s="1017">
        <v>249000</v>
      </c>
    </row>
    <row r="1721" spans="1:33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51</v>
      </c>
      <c r="I1721">
        <v>2021</v>
      </c>
      <c r="J1721" t="s">
        <v>206</v>
      </c>
      <c r="K1721" t="s">
        <v>768</v>
      </c>
      <c r="L1721" s="662">
        <v>249000</v>
      </c>
      <c r="M1721" t="s">
        <v>1446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6</v>
      </c>
      <c r="X1721" s="662"/>
      <c r="Z1721" t="s">
        <v>1454</v>
      </c>
      <c r="AC1721" t="s">
        <v>589</v>
      </c>
      <c r="AD1721" t="s">
        <v>137</v>
      </c>
      <c r="AF1721" s="662">
        <v>249000</v>
      </c>
      <c r="AG1721" s="1017">
        <v>249000</v>
      </c>
    </row>
    <row r="1722" spans="1:33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51</v>
      </c>
      <c r="I1722">
        <v>2021</v>
      </c>
      <c r="J1722" t="s">
        <v>206</v>
      </c>
      <c r="K1722" t="s">
        <v>768</v>
      </c>
      <c r="L1722" s="662" t="s">
        <v>718</v>
      </c>
      <c r="M1722" t="s">
        <v>1446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8</v>
      </c>
      <c r="X1722" s="662"/>
      <c r="Z1722" t="s">
        <v>1454</v>
      </c>
      <c r="AC1722" t="s">
        <v>579</v>
      </c>
      <c r="AD1722" t="s">
        <v>137</v>
      </c>
      <c r="AF1722" s="662" t="s">
        <v>718</v>
      </c>
      <c r="AG1722" s="1017">
        <v>0</v>
      </c>
    </row>
    <row r="1723" spans="1:33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51</v>
      </c>
      <c r="I1723">
        <v>2021</v>
      </c>
      <c r="J1723" t="s">
        <v>206</v>
      </c>
      <c r="K1723" t="s">
        <v>768</v>
      </c>
      <c r="L1723" s="662">
        <v>250000</v>
      </c>
      <c r="M1723" t="s">
        <v>1446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72</v>
      </c>
      <c r="X1723" s="662"/>
      <c r="Z1723" t="s">
        <v>1454</v>
      </c>
      <c r="AC1723" t="s">
        <v>581</v>
      </c>
      <c r="AD1723" t="s">
        <v>137</v>
      </c>
      <c r="AF1723" s="662">
        <v>250000</v>
      </c>
      <c r="AG1723" s="1017">
        <v>250000</v>
      </c>
    </row>
    <row r="1724" spans="1:33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51</v>
      </c>
      <c r="I1724">
        <v>2021</v>
      </c>
      <c r="J1724" t="s">
        <v>206</v>
      </c>
      <c r="K1724" t="s">
        <v>768</v>
      </c>
      <c r="L1724" s="662">
        <v>285000</v>
      </c>
      <c r="M1724" t="s">
        <v>1446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6</v>
      </c>
      <c r="X1724" s="662"/>
      <c r="Z1724" t="s">
        <v>1454</v>
      </c>
      <c r="AC1724" t="s">
        <v>581</v>
      </c>
      <c r="AD1724" t="s">
        <v>137</v>
      </c>
      <c r="AF1724" s="662">
        <v>285000</v>
      </c>
      <c r="AG1724" s="1017">
        <v>285000</v>
      </c>
    </row>
    <row r="1725" spans="1:33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51</v>
      </c>
      <c r="I1725">
        <v>2021</v>
      </c>
      <c r="J1725" t="s">
        <v>206</v>
      </c>
      <c r="K1725" t="s">
        <v>768</v>
      </c>
      <c r="L1725" s="662" t="s">
        <v>718</v>
      </c>
      <c r="M1725" t="s">
        <v>1446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8</v>
      </c>
      <c r="X1725" s="662"/>
      <c r="Z1725" t="s">
        <v>1454</v>
      </c>
      <c r="AC1725" t="s">
        <v>579</v>
      </c>
      <c r="AD1725" t="s">
        <v>137</v>
      </c>
      <c r="AF1725" s="662" t="s">
        <v>718</v>
      </c>
      <c r="AG1725" s="1017">
        <v>0</v>
      </c>
    </row>
    <row r="1726" spans="1:33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51</v>
      </c>
      <c r="I1726">
        <v>2021</v>
      </c>
      <c r="J1726" t="s">
        <v>206</v>
      </c>
      <c r="K1726" t="s">
        <v>768</v>
      </c>
      <c r="L1726" s="662">
        <v>1033000</v>
      </c>
      <c r="M1726" t="s">
        <v>1446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72</v>
      </c>
      <c r="X1726" s="662"/>
      <c r="Z1726" t="s">
        <v>1454</v>
      </c>
      <c r="AC1726" t="s">
        <v>581</v>
      </c>
      <c r="AD1726" t="s">
        <v>137</v>
      </c>
      <c r="AF1726" s="662">
        <v>1033000</v>
      </c>
      <c r="AG1726" s="1017">
        <v>1033000</v>
      </c>
    </row>
    <row r="1727" spans="1:33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51</v>
      </c>
      <c r="I1727">
        <v>2021</v>
      </c>
      <c r="J1727" t="s">
        <v>206</v>
      </c>
      <c r="K1727" t="s">
        <v>768</v>
      </c>
      <c r="L1727" s="662">
        <v>300000</v>
      </c>
      <c r="M1727" t="s">
        <v>1446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6</v>
      </c>
      <c r="X1727" s="662"/>
      <c r="Z1727" t="s">
        <v>1454</v>
      </c>
      <c r="AC1727" t="s">
        <v>581</v>
      </c>
      <c r="AD1727" t="s">
        <v>137</v>
      </c>
      <c r="AF1727" s="662">
        <v>300000</v>
      </c>
      <c r="AG1727" s="1017">
        <v>300000</v>
      </c>
    </row>
    <row r="1728" spans="1:33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51</v>
      </c>
      <c r="I1728">
        <v>2021</v>
      </c>
      <c r="J1728" t="s">
        <v>206</v>
      </c>
      <c r="K1728" t="s">
        <v>768</v>
      </c>
      <c r="L1728" s="662" t="s">
        <v>718</v>
      </c>
      <c r="M1728" t="s">
        <v>1446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8</v>
      </c>
      <c r="X1728" s="662"/>
      <c r="Z1728" t="s">
        <v>1454</v>
      </c>
      <c r="AC1728" t="s">
        <v>589</v>
      </c>
      <c r="AD1728" t="s">
        <v>137</v>
      </c>
      <c r="AF1728" s="662" t="s">
        <v>718</v>
      </c>
      <c r="AG1728" s="1017">
        <v>0</v>
      </c>
    </row>
    <row r="1729" spans="1:33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51</v>
      </c>
      <c r="I1729">
        <v>2021</v>
      </c>
      <c r="J1729" t="s">
        <v>206</v>
      </c>
      <c r="K1729" t="s">
        <v>768</v>
      </c>
      <c r="L1729" s="662" t="s">
        <v>718</v>
      </c>
      <c r="M1729" t="s">
        <v>1446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6</v>
      </c>
      <c r="X1729" s="662"/>
      <c r="Z1729" t="s">
        <v>1454</v>
      </c>
      <c r="AC1729" t="s">
        <v>586</v>
      </c>
      <c r="AD1729" t="s">
        <v>137</v>
      </c>
      <c r="AF1729" s="662" t="s">
        <v>718</v>
      </c>
      <c r="AG1729" s="1017">
        <v>0</v>
      </c>
    </row>
    <row r="1730" spans="1:33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51</v>
      </c>
      <c r="I1730">
        <v>2021</v>
      </c>
      <c r="J1730" t="s">
        <v>206</v>
      </c>
      <c r="K1730" t="s">
        <v>768</v>
      </c>
      <c r="L1730" s="662">
        <v>1030000</v>
      </c>
      <c r="M1730" t="s">
        <v>1446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72</v>
      </c>
      <c r="X1730" s="662"/>
      <c r="Z1730" t="s">
        <v>1454</v>
      </c>
      <c r="AC1730" t="s">
        <v>581</v>
      </c>
      <c r="AD1730" t="s">
        <v>137</v>
      </c>
      <c r="AF1730" s="662">
        <v>1030000</v>
      </c>
      <c r="AG1730" s="1017">
        <v>1030000</v>
      </c>
    </row>
    <row r="1731" spans="1:33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51</v>
      </c>
      <c r="I1731">
        <v>2021</v>
      </c>
      <c r="J1731" t="s">
        <v>206</v>
      </c>
      <c r="K1731" t="s">
        <v>768</v>
      </c>
      <c r="L1731" s="662" t="s">
        <v>718</v>
      </c>
      <c r="M1731" t="s">
        <v>1446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8</v>
      </c>
      <c r="X1731" s="662"/>
      <c r="Z1731" t="s">
        <v>1454</v>
      </c>
      <c r="AC1731" t="s">
        <v>589</v>
      </c>
      <c r="AD1731" t="s">
        <v>137</v>
      </c>
      <c r="AF1731" s="662" t="s">
        <v>718</v>
      </c>
      <c r="AG1731" s="1017">
        <v>0</v>
      </c>
    </row>
    <row r="1732" spans="1:33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51</v>
      </c>
      <c r="I1732">
        <v>2021</v>
      </c>
      <c r="J1732" t="s">
        <v>206</v>
      </c>
      <c r="K1732" t="s">
        <v>768</v>
      </c>
      <c r="L1732" s="662">
        <v>341000</v>
      </c>
      <c r="M1732" t="s">
        <v>1446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6</v>
      </c>
      <c r="X1732" s="662"/>
      <c r="Z1732" t="s">
        <v>1454</v>
      </c>
      <c r="AC1732" t="s">
        <v>581</v>
      </c>
      <c r="AD1732" t="s">
        <v>137</v>
      </c>
      <c r="AF1732" s="662">
        <v>341000</v>
      </c>
      <c r="AG1732" s="1017">
        <v>341000</v>
      </c>
    </row>
    <row r="1733" spans="1:33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51</v>
      </c>
      <c r="I1733">
        <v>2021</v>
      </c>
      <c r="J1733" t="s">
        <v>206</v>
      </c>
      <c r="K1733" t="s">
        <v>768</v>
      </c>
      <c r="L1733" s="662" t="s">
        <v>718</v>
      </c>
      <c r="M1733" t="s">
        <v>1446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8</v>
      </c>
      <c r="X1733" s="662"/>
      <c r="Z1733" t="s">
        <v>1454</v>
      </c>
      <c r="AC1733" t="s">
        <v>581</v>
      </c>
      <c r="AD1733" t="s">
        <v>137</v>
      </c>
      <c r="AF1733" s="662" t="s">
        <v>718</v>
      </c>
      <c r="AG1733" s="1017">
        <v>0</v>
      </c>
    </row>
    <row r="1734" spans="1:33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51</v>
      </c>
      <c r="I1734">
        <v>2021</v>
      </c>
      <c r="J1734" t="s">
        <v>206</v>
      </c>
      <c r="K1734" t="s">
        <v>768</v>
      </c>
      <c r="L1734" s="662" t="s">
        <v>718</v>
      </c>
      <c r="M1734" t="s">
        <v>1446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8</v>
      </c>
      <c r="X1734" s="662"/>
      <c r="Z1734" t="s">
        <v>1454</v>
      </c>
      <c r="AC1734" t="s">
        <v>584</v>
      </c>
      <c r="AD1734" t="s">
        <v>137</v>
      </c>
      <c r="AF1734" s="662" t="s">
        <v>718</v>
      </c>
      <c r="AG1734" s="1017">
        <v>0</v>
      </c>
    </row>
    <row r="1735" spans="1:33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51</v>
      </c>
      <c r="I1735">
        <v>2021</v>
      </c>
      <c r="J1735" t="s">
        <v>206</v>
      </c>
      <c r="K1735" t="s">
        <v>768</v>
      </c>
      <c r="L1735" s="662" t="s">
        <v>718</v>
      </c>
      <c r="M1735" t="s">
        <v>1446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6</v>
      </c>
      <c r="X1735" s="662"/>
      <c r="Z1735" t="s">
        <v>1454</v>
      </c>
      <c r="AC1735" t="s">
        <v>589</v>
      </c>
      <c r="AD1735" t="s">
        <v>137</v>
      </c>
      <c r="AF1735" s="662" t="s">
        <v>718</v>
      </c>
      <c r="AG1735" s="1017">
        <v>0</v>
      </c>
    </row>
    <row r="1736" spans="1:33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51</v>
      </c>
      <c r="I1736">
        <v>2021</v>
      </c>
      <c r="J1736" t="s">
        <v>206</v>
      </c>
      <c r="K1736" t="s">
        <v>768</v>
      </c>
      <c r="L1736" s="662" t="s">
        <v>718</v>
      </c>
      <c r="M1736" t="s">
        <v>1446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70</v>
      </c>
      <c r="X1736" s="662"/>
      <c r="Z1736" t="s">
        <v>1454</v>
      </c>
      <c r="AC1736" t="s">
        <v>580</v>
      </c>
      <c r="AD1736" t="s">
        <v>137</v>
      </c>
      <c r="AF1736" s="662" t="s">
        <v>718</v>
      </c>
      <c r="AG1736" s="1017">
        <v>0</v>
      </c>
    </row>
    <row r="1737" spans="1:33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51</v>
      </c>
      <c r="I1737">
        <v>2021</v>
      </c>
      <c r="J1737" t="s">
        <v>206</v>
      </c>
      <c r="K1737" t="s">
        <v>768</v>
      </c>
      <c r="L1737" s="662" t="s">
        <v>718</v>
      </c>
      <c r="M1737" t="s">
        <v>1446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4</v>
      </c>
      <c r="AC1737" t="s">
        <v>589</v>
      </c>
      <c r="AD1737" t="s">
        <v>137</v>
      </c>
      <c r="AF1737" s="662" t="s">
        <v>718</v>
      </c>
      <c r="AG1737" s="1017">
        <v>0</v>
      </c>
    </row>
    <row r="1738" spans="1:33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51</v>
      </c>
      <c r="I1738">
        <v>2021</v>
      </c>
      <c r="J1738" t="s">
        <v>206</v>
      </c>
      <c r="K1738" t="s">
        <v>768</v>
      </c>
      <c r="L1738" s="662" t="s">
        <v>718</v>
      </c>
      <c r="M1738" t="s">
        <v>1446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8</v>
      </c>
      <c r="X1738" s="662"/>
      <c r="Z1738" t="s">
        <v>1454</v>
      </c>
      <c r="AC1738" t="s">
        <v>580</v>
      </c>
      <c r="AD1738" t="s">
        <v>137</v>
      </c>
      <c r="AF1738" s="662" t="s">
        <v>718</v>
      </c>
      <c r="AG1738" s="1017">
        <v>0</v>
      </c>
    </row>
    <row r="1739" spans="1:33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51</v>
      </c>
      <c r="I1739">
        <v>2021</v>
      </c>
      <c r="J1739" t="s">
        <v>206</v>
      </c>
      <c r="K1739" t="s">
        <v>768</v>
      </c>
      <c r="L1739" s="662" t="s">
        <v>718</v>
      </c>
      <c r="M1739" t="s">
        <v>1446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8</v>
      </c>
      <c r="X1739" s="662"/>
      <c r="Z1739" t="s">
        <v>1454</v>
      </c>
      <c r="AC1739" t="s">
        <v>579</v>
      </c>
      <c r="AD1739" t="s">
        <v>137</v>
      </c>
      <c r="AF1739" s="662" t="s">
        <v>718</v>
      </c>
      <c r="AG1739" s="1017">
        <v>0</v>
      </c>
    </row>
    <row r="1740" spans="1:33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51</v>
      </c>
      <c r="I1740">
        <v>2021</v>
      </c>
      <c r="J1740" t="s">
        <v>206</v>
      </c>
      <c r="K1740" t="s">
        <v>768</v>
      </c>
      <c r="L1740" s="662">
        <v>1026000</v>
      </c>
      <c r="M1740" t="s">
        <v>1446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7</v>
      </c>
      <c r="X1740" s="662"/>
      <c r="Z1740" t="s">
        <v>1454</v>
      </c>
      <c r="AC1740" t="s">
        <v>581</v>
      </c>
      <c r="AD1740" t="s">
        <v>137</v>
      </c>
      <c r="AF1740" s="662">
        <v>1026000</v>
      </c>
      <c r="AG1740" s="1017">
        <v>1026000</v>
      </c>
    </row>
    <row r="1741" spans="1:33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51</v>
      </c>
      <c r="I1741">
        <v>2021</v>
      </c>
      <c r="J1741" t="s">
        <v>206</v>
      </c>
      <c r="K1741" t="s">
        <v>768</v>
      </c>
      <c r="L1741" s="662">
        <v>1177000</v>
      </c>
      <c r="M1741" t="s">
        <v>1446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70</v>
      </c>
      <c r="X1741" s="662"/>
      <c r="Z1741" t="s">
        <v>1454</v>
      </c>
      <c r="AC1741" t="s">
        <v>586</v>
      </c>
      <c r="AD1741" t="s">
        <v>137</v>
      </c>
      <c r="AF1741" s="662">
        <v>1177000</v>
      </c>
      <c r="AG1741" s="1017">
        <v>1177000</v>
      </c>
    </row>
    <row r="1742" spans="1:33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51</v>
      </c>
      <c r="I1742">
        <v>2021</v>
      </c>
      <c r="J1742" t="s">
        <v>206</v>
      </c>
      <c r="K1742" t="s">
        <v>768</v>
      </c>
      <c r="L1742" s="662" t="s">
        <v>718</v>
      </c>
      <c r="M1742" t="s">
        <v>1446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8</v>
      </c>
      <c r="X1742" s="662"/>
      <c r="Z1742" t="s">
        <v>1454</v>
      </c>
      <c r="AC1742" t="s">
        <v>581</v>
      </c>
      <c r="AD1742" t="s">
        <v>137</v>
      </c>
      <c r="AF1742" s="662" t="s">
        <v>718</v>
      </c>
      <c r="AG1742" s="1017">
        <v>0</v>
      </c>
    </row>
    <row r="1743" spans="1:33">
      <c r="A1743" t="s">
        <v>208</v>
      </c>
      <c r="B1743" t="s">
        <v>595</v>
      </c>
      <c r="C1743" t="s">
        <v>594</v>
      </c>
      <c r="D1743" t="s">
        <v>147</v>
      </c>
      <c r="E1743" t="s">
        <v>231</v>
      </c>
      <c r="F1743" t="s">
        <v>137</v>
      </c>
      <c r="G1743" t="s">
        <v>189</v>
      </c>
      <c r="H1743" t="s">
        <v>1451</v>
      </c>
      <c r="I1743">
        <v>2021</v>
      </c>
      <c r="J1743" t="s">
        <v>206</v>
      </c>
      <c r="K1743" t="s">
        <v>768</v>
      </c>
      <c r="L1743" s="662" t="s">
        <v>718</v>
      </c>
      <c r="M1743" t="s">
        <v>1446</v>
      </c>
      <c r="P1743" t="s">
        <v>545</v>
      </c>
      <c r="R1743" t="s">
        <v>585</v>
      </c>
      <c r="S1743" t="s">
        <v>166</v>
      </c>
      <c r="U1743" t="s">
        <v>567</v>
      </c>
      <c r="V1743" t="s">
        <v>568</v>
      </c>
      <c r="W1743" t="s">
        <v>718</v>
      </c>
      <c r="X1743" s="662"/>
      <c r="Z1743" t="s">
        <v>1454</v>
      </c>
      <c r="AC1743" t="s">
        <v>589</v>
      </c>
      <c r="AD1743" t="s">
        <v>137</v>
      </c>
      <c r="AF1743" s="662" t="s">
        <v>718</v>
      </c>
      <c r="AG1743" s="1017">
        <v>0</v>
      </c>
    </row>
    <row r="1744" spans="1:33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51</v>
      </c>
      <c r="I1744">
        <v>2021</v>
      </c>
      <c r="J1744" t="s">
        <v>206</v>
      </c>
      <c r="K1744" t="s">
        <v>768</v>
      </c>
      <c r="L1744" s="662">
        <v>749000</v>
      </c>
      <c r="M1744" t="s">
        <v>1446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70</v>
      </c>
      <c r="X1744" s="662"/>
      <c r="Z1744" t="s">
        <v>1454</v>
      </c>
      <c r="AC1744" t="s">
        <v>586</v>
      </c>
      <c r="AD1744" t="s">
        <v>137</v>
      </c>
      <c r="AF1744" s="662">
        <v>749000</v>
      </c>
      <c r="AG1744" s="1017">
        <v>749000</v>
      </c>
    </row>
    <row r="1745" spans="1:33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51</v>
      </c>
      <c r="I1745">
        <v>2021</v>
      </c>
      <c r="J1745" t="s">
        <v>206</v>
      </c>
      <c r="K1745" t="s">
        <v>768</v>
      </c>
      <c r="L1745" s="662">
        <v>249000</v>
      </c>
      <c r="M1745" t="s">
        <v>1446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72</v>
      </c>
      <c r="X1745" s="662"/>
      <c r="Z1745" t="s">
        <v>1454</v>
      </c>
      <c r="AC1745" t="s">
        <v>584</v>
      </c>
      <c r="AD1745" t="s">
        <v>137</v>
      </c>
      <c r="AF1745" s="662">
        <v>249000</v>
      </c>
      <c r="AG1745" s="1017">
        <v>249000</v>
      </c>
    </row>
    <row r="1746" spans="1:33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51</v>
      </c>
      <c r="I1746">
        <v>2021</v>
      </c>
      <c r="J1746" t="s">
        <v>206</v>
      </c>
      <c r="K1746" t="s">
        <v>768</v>
      </c>
      <c r="L1746" s="662">
        <v>1080000</v>
      </c>
      <c r="M1746" t="s">
        <v>1446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72</v>
      </c>
      <c r="X1746" s="662"/>
      <c r="Z1746" t="s">
        <v>1454</v>
      </c>
      <c r="AC1746" t="s">
        <v>581</v>
      </c>
      <c r="AD1746" t="s">
        <v>137</v>
      </c>
      <c r="AF1746" s="662">
        <v>1080000</v>
      </c>
      <c r="AG1746" s="1017">
        <v>1080000</v>
      </c>
    </row>
    <row r="1747" spans="1:33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51</v>
      </c>
      <c r="I1747">
        <v>2021</v>
      </c>
      <c r="J1747" t="s">
        <v>206</v>
      </c>
      <c r="K1747" t="s">
        <v>768</v>
      </c>
      <c r="L1747" s="662">
        <v>1111000</v>
      </c>
      <c r="M1747" t="s">
        <v>1446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4</v>
      </c>
      <c r="AC1747" t="s">
        <v>581</v>
      </c>
      <c r="AD1747" t="s">
        <v>137</v>
      </c>
      <c r="AF1747" s="662">
        <v>1111000</v>
      </c>
      <c r="AG1747" s="1017">
        <v>1111000</v>
      </c>
    </row>
    <row r="1748" spans="1:33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51</v>
      </c>
      <c r="I1748">
        <v>2021</v>
      </c>
      <c r="J1748" t="s">
        <v>206</v>
      </c>
      <c r="K1748" t="s">
        <v>768</v>
      </c>
      <c r="L1748" s="662" t="s">
        <v>718</v>
      </c>
      <c r="M1748" t="s">
        <v>1446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8</v>
      </c>
      <c r="X1748" s="662"/>
      <c r="Z1748" t="s">
        <v>1454</v>
      </c>
      <c r="AC1748" t="s">
        <v>580</v>
      </c>
      <c r="AD1748" t="s">
        <v>137</v>
      </c>
      <c r="AF1748" s="662" t="s">
        <v>718</v>
      </c>
      <c r="AG1748" s="1017">
        <v>0</v>
      </c>
    </row>
    <row r="1749" spans="1:33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51</v>
      </c>
      <c r="I1749">
        <v>2021</v>
      </c>
      <c r="J1749" t="s">
        <v>206</v>
      </c>
      <c r="K1749" t="s">
        <v>768</v>
      </c>
      <c r="L1749" s="662">
        <v>996000</v>
      </c>
      <c r="M1749" t="s">
        <v>1446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4</v>
      </c>
      <c r="AC1749" t="s">
        <v>579</v>
      </c>
      <c r="AD1749" t="s">
        <v>137</v>
      </c>
      <c r="AF1749" s="662">
        <v>996000</v>
      </c>
      <c r="AG1749" s="1017">
        <v>996000</v>
      </c>
    </row>
    <row r="1750" spans="1:33">
      <c r="A1750" t="s">
        <v>208</v>
      </c>
      <c r="B1750" t="s">
        <v>597</v>
      </c>
      <c r="C1750" t="s">
        <v>596</v>
      </c>
      <c r="D1750" t="s">
        <v>150</v>
      </c>
      <c r="E1750" t="s">
        <v>231</v>
      </c>
      <c r="F1750" t="s">
        <v>137</v>
      </c>
      <c r="G1750" t="s">
        <v>189</v>
      </c>
      <c r="H1750" t="s">
        <v>1451</v>
      </c>
      <c r="I1750">
        <v>2021</v>
      </c>
      <c r="J1750" t="s">
        <v>206</v>
      </c>
      <c r="K1750" t="s">
        <v>768</v>
      </c>
      <c r="L1750" s="662" t="s">
        <v>718</v>
      </c>
      <c r="M1750" t="s">
        <v>1446</v>
      </c>
      <c r="P1750" t="s">
        <v>545</v>
      </c>
      <c r="R1750" t="s">
        <v>585</v>
      </c>
      <c r="S1750" t="s">
        <v>166</v>
      </c>
      <c r="U1750" t="s">
        <v>567</v>
      </c>
      <c r="V1750" t="s">
        <v>568</v>
      </c>
      <c r="W1750" t="s">
        <v>718</v>
      </c>
      <c r="X1750" s="662"/>
      <c r="Z1750" t="s">
        <v>1454</v>
      </c>
      <c r="AC1750" t="s">
        <v>589</v>
      </c>
      <c r="AD1750" t="s">
        <v>137</v>
      </c>
      <c r="AF1750" s="662" t="s">
        <v>718</v>
      </c>
      <c r="AG1750" s="1017">
        <v>0</v>
      </c>
    </row>
    <row r="1751" spans="1:33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51</v>
      </c>
      <c r="I1751">
        <v>2021</v>
      </c>
      <c r="J1751" t="s">
        <v>206</v>
      </c>
      <c r="K1751" t="s">
        <v>768</v>
      </c>
      <c r="L1751" s="662" t="s">
        <v>718</v>
      </c>
      <c r="M1751" t="s">
        <v>1446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8</v>
      </c>
      <c r="X1751" s="662"/>
      <c r="Z1751" t="s">
        <v>1454</v>
      </c>
      <c r="AC1751" t="s">
        <v>584</v>
      </c>
      <c r="AD1751" t="s">
        <v>137</v>
      </c>
      <c r="AF1751" s="662" t="s">
        <v>718</v>
      </c>
      <c r="AG1751" s="1017">
        <v>0</v>
      </c>
    </row>
    <row r="1752" spans="1:33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51</v>
      </c>
      <c r="I1752">
        <v>2021</v>
      </c>
      <c r="J1752" t="s">
        <v>206</v>
      </c>
      <c r="K1752" t="s">
        <v>768</v>
      </c>
      <c r="L1752" s="662">
        <v>744000</v>
      </c>
      <c r="M1752" t="s">
        <v>1446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6</v>
      </c>
      <c r="X1752" s="662"/>
      <c r="Z1752" t="s">
        <v>1454</v>
      </c>
      <c r="AC1752" t="s">
        <v>589</v>
      </c>
      <c r="AD1752" t="s">
        <v>137</v>
      </c>
      <c r="AF1752" s="662">
        <v>744000</v>
      </c>
      <c r="AG1752" s="1017">
        <v>744000</v>
      </c>
    </row>
    <row r="1753" spans="1:33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51</v>
      </c>
      <c r="I1753">
        <v>2021</v>
      </c>
      <c r="J1753" t="s">
        <v>206</v>
      </c>
      <c r="K1753" t="s">
        <v>768</v>
      </c>
      <c r="L1753" s="662" t="s">
        <v>718</v>
      </c>
      <c r="M1753" t="s">
        <v>1446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8</v>
      </c>
      <c r="X1753" s="662"/>
      <c r="Z1753" t="s">
        <v>1454</v>
      </c>
      <c r="AC1753" t="s">
        <v>584</v>
      </c>
      <c r="AD1753" t="s">
        <v>137</v>
      </c>
      <c r="AF1753" s="662" t="s">
        <v>718</v>
      </c>
      <c r="AG1753" s="1017">
        <v>0</v>
      </c>
    </row>
    <row r="1754" spans="1:33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51</v>
      </c>
      <c r="I1754">
        <v>2021</v>
      </c>
      <c r="J1754" t="s">
        <v>206</v>
      </c>
      <c r="K1754" t="s">
        <v>768</v>
      </c>
      <c r="L1754" s="662" t="s">
        <v>718</v>
      </c>
      <c r="M1754" t="s">
        <v>1446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8</v>
      </c>
      <c r="X1754" s="662"/>
      <c r="Z1754" t="s">
        <v>1454</v>
      </c>
      <c r="AC1754" t="s">
        <v>584</v>
      </c>
      <c r="AD1754" t="s">
        <v>137</v>
      </c>
      <c r="AF1754" s="662" t="s">
        <v>718</v>
      </c>
      <c r="AG1754" s="1017">
        <v>0</v>
      </c>
    </row>
    <row r="1755" spans="1:33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51</v>
      </c>
      <c r="I1755">
        <v>2021</v>
      </c>
      <c r="J1755" t="s">
        <v>206</v>
      </c>
      <c r="K1755" t="s">
        <v>768</v>
      </c>
      <c r="L1755" s="662" t="s">
        <v>718</v>
      </c>
      <c r="M1755" t="s">
        <v>1446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8</v>
      </c>
      <c r="X1755" s="662"/>
      <c r="Z1755" t="s">
        <v>1454</v>
      </c>
      <c r="AC1755" t="s">
        <v>589</v>
      </c>
      <c r="AD1755" t="s">
        <v>137</v>
      </c>
      <c r="AF1755" s="662" t="s">
        <v>718</v>
      </c>
      <c r="AG1755" s="1017">
        <v>0</v>
      </c>
    </row>
    <row r="1756" spans="1:33">
      <c r="A1756" t="s">
        <v>208</v>
      </c>
      <c r="B1756" t="s">
        <v>599</v>
      </c>
      <c r="C1756" t="s">
        <v>598</v>
      </c>
      <c r="D1756" t="s">
        <v>148</v>
      </c>
      <c r="E1756" t="s">
        <v>231</v>
      </c>
      <c r="F1756" t="s">
        <v>137</v>
      </c>
      <c r="G1756" t="s">
        <v>189</v>
      </c>
      <c r="H1756" t="s">
        <v>1451</v>
      </c>
      <c r="I1756">
        <v>2021</v>
      </c>
      <c r="J1756" t="s">
        <v>206</v>
      </c>
      <c r="K1756" t="s">
        <v>768</v>
      </c>
      <c r="L1756" s="662" t="s">
        <v>718</v>
      </c>
      <c r="M1756" t="s">
        <v>1446</v>
      </c>
      <c r="P1756" t="s">
        <v>545</v>
      </c>
      <c r="R1756" t="s">
        <v>585</v>
      </c>
      <c r="S1756" t="s">
        <v>166</v>
      </c>
      <c r="U1756" t="s">
        <v>567</v>
      </c>
      <c r="V1756" t="s">
        <v>567</v>
      </c>
      <c r="W1756" t="s">
        <v>718</v>
      </c>
      <c r="X1756" s="662"/>
      <c r="Z1756" t="s">
        <v>1454</v>
      </c>
      <c r="AC1756" t="s">
        <v>580</v>
      </c>
      <c r="AD1756" t="s">
        <v>137</v>
      </c>
      <c r="AF1756" s="662" t="s">
        <v>718</v>
      </c>
      <c r="AG1756" s="1017">
        <v>0</v>
      </c>
    </row>
    <row r="1757" spans="1:33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51</v>
      </c>
      <c r="I1757">
        <v>2021</v>
      </c>
      <c r="J1757" t="s">
        <v>206</v>
      </c>
      <c r="K1757" t="s">
        <v>768</v>
      </c>
      <c r="L1757" s="662" t="s">
        <v>718</v>
      </c>
      <c r="M1757" t="s">
        <v>1446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8</v>
      </c>
      <c r="X1757" s="662"/>
      <c r="Z1757" t="s">
        <v>1454</v>
      </c>
      <c r="AC1757" t="s">
        <v>580</v>
      </c>
      <c r="AD1757" t="s">
        <v>137</v>
      </c>
      <c r="AF1757" s="662" t="s">
        <v>718</v>
      </c>
      <c r="AG1757" s="1017">
        <v>0</v>
      </c>
    </row>
    <row r="1758" spans="1:33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51</v>
      </c>
      <c r="I1758">
        <v>2021</v>
      </c>
      <c r="J1758" t="s">
        <v>206</v>
      </c>
      <c r="K1758" t="s">
        <v>768</v>
      </c>
      <c r="L1758" s="662" t="s">
        <v>718</v>
      </c>
      <c r="M1758" t="s">
        <v>1446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8</v>
      </c>
      <c r="X1758" s="662"/>
      <c r="Z1758" t="s">
        <v>1454</v>
      </c>
      <c r="AC1758" t="s">
        <v>580</v>
      </c>
      <c r="AD1758" t="s">
        <v>137</v>
      </c>
      <c r="AF1758" s="662" t="s">
        <v>718</v>
      </c>
      <c r="AG1758" s="1017">
        <v>0</v>
      </c>
    </row>
    <row r="1759" spans="1:33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51</v>
      </c>
      <c r="I1759">
        <v>2021</v>
      </c>
      <c r="J1759" t="s">
        <v>206</v>
      </c>
      <c r="K1759" t="s">
        <v>768</v>
      </c>
      <c r="L1759" s="662">
        <v>315000</v>
      </c>
      <c r="M1759" t="s">
        <v>1446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72</v>
      </c>
      <c r="X1759" s="662"/>
      <c r="Z1759" t="s">
        <v>1454</v>
      </c>
      <c r="AC1759" t="s">
        <v>581</v>
      </c>
      <c r="AD1759" t="s">
        <v>137</v>
      </c>
      <c r="AF1759" s="662">
        <v>315000</v>
      </c>
      <c r="AG1759" s="1017">
        <v>315000</v>
      </c>
    </row>
    <row r="1760" spans="1:33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51</v>
      </c>
      <c r="I1760">
        <v>2021</v>
      </c>
      <c r="J1760" t="s">
        <v>206</v>
      </c>
      <c r="K1760" t="s">
        <v>768</v>
      </c>
      <c r="L1760" s="662" t="s">
        <v>718</v>
      </c>
      <c r="M1760" t="s">
        <v>1446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6</v>
      </c>
      <c r="X1760" s="662"/>
      <c r="Z1760" t="s">
        <v>1454</v>
      </c>
      <c r="AC1760" t="s">
        <v>589</v>
      </c>
      <c r="AD1760" t="s">
        <v>137</v>
      </c>
      <c r="AF1760" s="662" t="s">
        <v>718</v>
      </c>
      <c r="AG1760" s="1017">
        <v>0</v>
      </c>
    </row>
    <row r="1761" spans="1:33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51</v>
      </c>
      <c r="I1761">
        <v>2021</v>
      </c>
      <c r="J1761" t="s">
        <v>206</v>
      </c>
      <c r="K1761" t="s">
        <v>768</v>
      </c>
      <c r="L1761" s="662">
        <v>372000</v>
      </c>
      <c r="M1761" t="s">
        <v>1446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7</v>
      </c>
      <c r="X1761" s="662"/>
      <c r="Z1761" t="s">
        <v>1454</v>
      </c>
      <c r="AC1761" t="s">
        <v>581</v>
      </c>
      <c r="AD1761" t="s">
        <v>137</v>
      </c>
      <c r="AF1761" s="662">
        <v>372000</v>
      </c>
      <c r="AG1761" s="1017">
        <v>372000</v>
      </c>
    </row>
    <row r="1762" spans="1:33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51</v>
      </c>
      <c r="I1762">
        <v>2021</v>
      </c>
      <c r="J1762" t="s">
        <v>206</v>
      </c>
      <c r="K1762" t="s">
        <v>768</v>
      </c>
      <c r="L1762" s="662">
        <v>372000</v>
      </c>
      <c r="M1762" t="s">
        <v>1446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72</v>
      </c>
      <c r="X1762" s="662"/>
      <c r="Z1762" t="s">
        <v>1454</v>
      </c>
      <c r="AC1762" t="s">
        <v>581</v>
      </c>
      <c r="AD1762" t="s">
        <v>137</v>
      </c>
      <c r="AF1762" s="662">
        <v>372000</v>
      </c>
      <c r="AG1762" s="1017">
        <v>372000</v>
      </c>
    </row>
    <row r="1763" spans="1:33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51</v>
      </c>
      <c r="I1763">
        <v>2021</v>
      </c>
      <c r="J1763" t="s">
        <v>206</v>
      </c>
      <c r="K1763" t="s">
        <v>768</v>
      </c>
      <c r="L1763" s="662" t="s">
        <v>718</v>
      </c>
      <c r="M1763" t="s">
        <v>1446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8</v>
      </c>
      <c r="X1763" s="662"/>
      <c r="Z1763" t="s">
        <v>1454</v>
      </c>
      <c r="AC1763" t="s">
        <v>580</v>
      </c>
      <c r="AD1763" t="s">
        <v>137</v>
      </c>
      <c r="AF1763" s="662" t="s">
        <v>718</v>
      </c>
      <c r="AG1763" s="1017">
        <v>0</v>
      </c>
    </row>
    <row r="1764" spans="1:33">
      <c r="A1764" t="s">
        <v>208</v>
      </c>
      <c r="B1764" t="s">
        <v>601</v>
      </c>
      <c r="C1764" t="s">
        <v>600</v>
      </c>
      <c r="D1764" t="s">
        <v>149</v>
      </c>
      <c r="E1764" t="s">
        <v>231</v>
      </c>
      <c r="F1764" t="s">
        <v>137</v>
      </c>
      <c r="G1764" t="s">
        <v>189</v>
      </c>
      <c r="H1764" t="s">
        <v>1451</v>
      </c>
      <c r="I1764">
        <v>2021</v>
      </c>
      <c r="J1764" t="s">
        <v>206</v>
      </c>
      <c r="K1764" t="s">
        <v>768</v>
      </c>
      <c r="L1764" s="662" t="s">
        <v>718</v>
      </c>
      <c r="M1764" t="s">
        <v>1446</v>
      </c>
      <c r="P1764" t="s">
        <v>545</v>
      </c>
      <c r="R1764" t="s">
        <v>585</v>
      </c>
      <c r="S1764" t="s">
        <v>166</v>
      </c>
      <c r="U1764" t="s">
        <v>567</v>
      </c>
      <c r="V1764" t="s">
        <v>568</v>
      </c>
      <c r="W1764" t="s">
        <v>768</v>
      </c>
      <c r="X1764" s="662"/>
      <c r="Z1764" t="s">
        <v>1454</v>
      </c>
      <c r="AC1764" t="s">
        <v>581</v>
      </c>
      <c r="AD1764" t="s">
        <v>137</v>
      </c>
      <c r="AF1764" s="662" t="s">
        <v>718</v>
      </c>
      <c r="AG1764" s="1017">
        <v>0</v>
      </c>
    </row>
    <row r="1765" spans="1:33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51</v>
      </c>
      <c r="I1765">
        <v>2021</v>
      </c>
      <c r="J1765" t="s">
        <v>206</v>
      </c>
      <c r="K1765" t="s">
        <v>768</v>
      </c>
      <c r="L1765" s="662">
        <v>372000</v>
      </c>
      <c r="M1765" t="s">
        <v>1446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6</v>
      </c>
      <c r="X1765" s="662"/>
      <c r="Z1765" t="s">
        <v>1454</v>
      </c>
      <c r="AC1765" t="s">
        <v>581</v>
      </c>
      <c r="AD1765" t="s">
        <v>137</v>
      </c>
      <c r="AF1765" s="662">
        <v>372000</v>
      </c>
      <c r="AG1765" s="1017">
        <v>372000</v>
      </c>
    </row>
    <row r="1766" spans="1:33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51</v>
      </c>
      <c r="I1766">
        <v>2021</v>
      </c>
      <c r="J1766" t="s">
        <v>206</v>
      </c>
      <c r="K1766" t="s">
        <v>768</v>
      </c>
      <c r="L1766" s="662">
        <v>256000</v>
      </c>
      <c r="M1766" t="s">
        <v>1446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72</v>
      </c>
      <c r="X1766" s="662"/>
      <c r="Z1766" t="s">
        <v>1454</v>
      </c>
      <c r="AC1766" t="s">
        <v>589</v>
      </c>
      <c r="AD1766" t="s">
        <v>137</v>
      </c>
      <c r="AF1766" s="662">
        <v>256000</v>
      </c>
      <c r="AG1766" s="1017">
        <v>256000</v>
      </c>
    </row>
    <row r="1767" spans="1:33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51</v>
      </c>
      <c r="I1767">
        <v>2021</v>
      </c>
      <c r="J1767" t="s">
        <v>206</v>
      </c>
      <c r="K1767" t="s">
        <v>768</v>
      </c>
      <c r="L1767" s="662">
        <v>1097000</v>
      </c>
      <c r="M1767" t="s">
        <v>1446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7</v>
      </c>
      <c r="X1767" s="662"/>
      <c r="Z1767" t="s">
        <v>1454</v>
      </c>
      <c r="AC1767" t="s">
        <v>579</v>
      </c>
      <c r="AD1767" t="s">
        <v>137</v>
      </c>
      <c r="AF1767" s="662">
        <v>1097000</v>
      </c>
      <c r="AG1767" s="1017">
        <v>1097000</v>
      </c>
    </row>
    <row r="1768" spans="1:33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51</v>
      </c>
      <c r="I1768">
        <v>2021</v>
      </c>
      <c r="J1768" t="s">
        <v>206</v>
      </c>
      <c r="K1768" t="s">
        <v>768</v>
      </c>
      <c r="L1768" s="662" t="s">
        <v>718</v>
      </c>
      <c r="M1768" t="s">
        <v>1446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8</v>
      </c>
      <c r="X1768" s="662"/>
      <c r="Z1768" t="s">
        <v>1454</v>
      </c>
      <c r="AC1768" t="s">
        <v>581</v>
      </c>
      <c r="AD1768" t="s">
        <v>137</v>
      </c>
      <c r="AF1768" s="662" t="s">
        <v>718</v>
      </c>
      <c r="AG1768" s="1017">
        <v>0</v>
      </c>
    </row>
    <row r="1769" spans="1:33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51</v>
      </c>
      <c r="I1769">
        <v>2021</v>
      </c>
      <c r="J1769" t="s">
        <v>206</v>
      </c>
      <c r="K1769" t="s">
        <v>768</v>
      </c>
      <c r="L1769" s="662">
        <v>1013000</v>
      </c>
      <c r="M1769" t="s">
        <v>1446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6</v>
      </c>
      <c r="X1769" s="662"/>
      <c r="Z1769" t="s">
        <v>1454</v>
      </c>
      <c r="AC1769" t="s">
        <v>581</v>
      </c>
      <c r="AD1769" t="s">
        <v>137</v>
      </c>
      <c r="AF1769" s="662">
        <v>1013000</v>
      </c>
      <c r="AG1769" s="1017">
        <v>1013000</v>
      </c>
    </row>
    <row r="1770" spans="1:33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51</v>
      </c>
      <c r="I1770">
        <v>2021</v>
      </c>
      <c r="J1770" t="s">
        <v>206</v>
      </c>
      <c r="K1770" t="s">
        <v>768</v>
      </c>
      <c r="L1770" s="662" t="s">
        <v>718</v>
      </c>
      <c r="M1770" t="s">
        <v>1446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8</v>
      </c>
      <c r="X1770" s="662"/>
      <c r="Z1770" t="s">
        <v>1454</v>
      </c>
      <c r="AC1770" t="s">
        <v>586</v>
      </c>
      <c r="AD1770" t="s">
        <v>137</v>
      </c>
      <c r="AF1770" s="662" t="s">
        <v>718</v>
      </c>
      <c r="AG1770" s="1017">
        <v>0</v>
      </c>
    </row>
    <row r="1771" spans="1:33">
      <c r="A1771" t="s">
        <v>208</v>
      </c>
      <c r="B1771" t="s">
        <v>603</v>
      </c>
      <c r="C1771" t="s">
        <v>602</v>
      </c>
      <c r="D1771" t="s">
        <v>150</v>
      </c>
      <c r="E1771" t="s">
        <v>231</v>
      </c>
      <c r="F1771" t="s">
        <v>137</v>
      </c>
      <c r="G1771" t="s">
        <v>189</v>
      </c>
      <c r="H1771" t="s">
        <v>1451</v>
      </c>
      <c r="I1771">
        <v>2021</v>
      </c>
      <c r="J1771" t="s">
        <v>206</v>
      </c>
      <c r="K1771" t="s">
        <v>768</v>
      </c>
      <c r="L1771" s="662" t="s">
        <v>718</v>
      </c>
      <c r="M1771" t="s">
        <v>1446</v>
      </c>
      <c r="P1771" t="s">
        <v>545</v>
      </c>
      <c r="R1771" t="s">
        <v>585</v>
      </c>
      <c r="S1771" t="s">
        <v>166</v>
      </c>
      <c r="U1771" t="s">
        <v>567</v>
      </c>
      <c r="V1771" t="s">
        <v>568</v>
      </c>
      <c r="W1771" t="s">
        <v>718</v>
      </c>
      <c r="X1771" s="662"/>
      <c r="Z1771" t="s">
        <v>1454</v>
      </c>
      <c r="AC1771" t="s">
        <v>584</v>
      </c>
      <c r="AD1771" t="s">
        <v>137</v>
      </c>
      <c r="AF1771" s="662" t="s">
        <v>718</v>
      </c>
      <c r="AG1771" s="1017">
        <v>0</v>
      </c>
    </row>
    <row r="1772" spans="1:33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51</v>
      </c>
      <c r="I1772">
        <v>2021</v>
      </c>
      <c r="J1772" t="s">
        <v>206</v>
      </c>
      <c r="K1772" t="s">
        <v>768</v>
      </c>
      <c r="L1772" s="662" t="s">
        <v>718</v>
      </c>
      <c r="M1772" t="s">
        <v>1446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4</v>
      </c>
      <c r="AC1772" t="s">
        <v>584</v>
      </c>
      <c r="AD1772" t="s">
        <v>137</v>
      </c>
      <c r="AF1772" s="662" t="s">
        <v>718</v>
      </c>
      <c r="AG1772" s="1017">
        <v>0</v>
      </c>
    </row>
    <row r="1773" spans="1:33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51</v>
      </c>
      <c r="I1773">
        <v>2021</v>
      </c>
      <c r="J1773" t="s">
        <v>206</v>
      </c>
      <c r="K1773" t="s">
        <v>768</v>
      </c>
      <c r="L1773" s="662" t="s">
        <v>718</v>
      </c>
      <c r="M1773" t="s">
        <v>1446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6</v>
      </c>
      <c r="X1773" s="662"/>
      <c r="Z1773" t="s">
        <v>1454</v>
      </c>
      <c r="AC1773" t="s">
        <v>584</v>
      </c>
      <c r="AD1773" t="s">
        <v>137</v>
      </c>
      <c r="AF1773" s="662" t="s">
        <v>718</v>
      </c>
      <c r="AG1773" s="1017">
        <v>0</v>
      </c>
    </row>
    <row r="1774" spans="1:33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51</v>
      </c>
      <c r="I1774">
        <v>2021</v>
      </c>
      <c r="J1774" t="s">
        <v>206</v>
      </c>
      <c r="K1774" t="s">
        <v>768</v>
      </c>
      <c r="L1774" s="662" t="s">
        <v>718</v>
      </c>
      <c r="M1774" t="s">
        <v>1446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8</v>
      </c>
      <c r="X1774" s="662"/>
      <c r="Z1774" t="s">
        <v>1454</v>
      </c>
      <c r="AC1774" t="s">
        <v>579</v>
      </c>
      <c r="AD1774" t="s">
        <v>137</v>
      </c>
      <c r="AF1774" s="662" t="s">
        <v>718</v>
      </c>
      <c r="AG1774" s="1017">
        <v>0</v>
      </c>
    </row>
    <row r="1775" spans="1:33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51</v>
      </c>
      <c r="I1775">
        <v>2021</v>
      </c>
      <c r="J1775" t="s">
        <v>206</v>
      </c>
      <c r="K1775" t="s">
        <v>768</v>
      </c>
      <c r="L1775" s="662">
        <v>1100000</v>
      </c>
      <c r="M1775" t="s">
        <v>1446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8</v>
      </c>
      <c r="X1775" s="662"/>
      <c r="Z1775" t="s">
        <v>1454</v>
      </c>
      <c r="AC1775" t="s">
        <v>579</v>
      </c>
      <c r="AD1775" t="s">
        <v>137</v>
      </c>
      <c r="AF1775" s="662">
        <v>1100000</v>
      </c>
      <c r="AG1775" s="1017">
        <v>1100000</v>
      </c>
    </row>
    <row r="1776" spans="1:33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51</v>
      </c>
      <c r="I1776">
        <v>2021</v>
      </c>
      <c r="J1776" t="s">
        <v>206</v>
      </c>
      <c r="K1776" t="s">
        <v>768</v>
      </c>
      <c r="L1776" s="662" t="s">
        <v>718</v>
      </c>
      <c r="M1776" t="s">
        <v>1446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8</v>
      </c>
      <c r="X1776" s="662"/>
      <c r="Z1776" t="s">
        <v>1454</v>
      </c>
      <c r="AC1776" t="s">
        <v>584</v>
      </c>
      <c r="AD1776" t="s">
        <v>137</v>
      </c>
      <c r="AF1776" s="662" t="s">
        <v>718</v>
      </c>
      <c r="AG1776" s="1017">
        <v>0</v>
      </c>
    </row>
    <row r="1777" spans="1:33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51</v>
      </c>
      <c r="I1777">
        <v>2021</v>
      </c>
      <c r="J1777" t="s">
        <v>206</v>
      </c>
      <c r="K1777" t="s">
        <v>768</v>
      </c>
      <c r="L1777" s="662">
        <v>956000</v>
      </c>
      <c r="M1777" t="s">
        <v>1446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8</v>
      </c>
      <c r="X1777" s="662"/>
      <c r="Z1777" t="s">
        <v>1454</v>
      </c>
      <c r="AC1777" t="s">
        <v>579</v>
      </c>
      <c r="AD1777" t="s">
        <v>137</v>
      </c>
      <c r="AF1777" s="662">
        <v>956000</v>
      </c>
      <c r="AG1777" s="1017">
        <v>956000</v>
      </c>
    </row>
    <row r="1778" spans="1:33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51</v>
      </c>
      <c r="I1778">
        <v>2021</v>
      </c>
      <c r="J1778" t="s">
        <v>206</v>
      </c>
      <c r="K1778" t="s">
        <v>768</v>
      </c>
      <c r="L1778" s="662">
        <v>744000</v>
      </c>
      <c r="M1778" t="s">
        <v>1446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6</v>
      </c>
      <c r="X1778" s="662"/>
      <c r="Z1778" t="s">
        <v>1454</v>
      </c>
      <c r="AC1778" t="s">
        <v>580</v>
      </c>
      <c r="AD1778" t="s">
        <v>137</v>
      </c>
      <c r="AF1778" s="662">
        <v>744000</v>
      </c>
      <c r="AG1778" s="1017">
        <v>744000</v>
      </c>
    </row>
    <row r="1779" spans="1:33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51</v>
      </c>
      <c r="I1779">
        <v>2021</v>
      </c>
      <c r="J1779" t="s">
        <v>206</v>
      </c>
      <c r="K1779" t="s">
        <v>768</v>
      </c>
      <c r="L1779" s="662">
        <v>495000</v>
      </c>
      <c r="M1779" t="s">
        <v>1446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4</v>
      </c>
      <c r="AC1779" t="s">
        <v>581</v>
      </c>
      <c r="AD1779" t="s">
        <v>137</v>
      </c>
      <c r="AF1779" s="662">
        <v>495000</v>
      </c>
      <c r="AG1779" s="1017">
        <v>495000</v>
      </c>
    </row>
    <row r="1780" spans="1:33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51</v>
      </c>
      <c r="I1780">
        <v>2021</v>
      </c>
      <c r="J1780" t="s">
        <v>206</v>
      </c>
      <c r="K1780" t="s">
        <v>768</v>
      </c>
      <c r="L1780" s="662" t="s">
        <v>718</v>
      </c>
      <c r="M1780" t="s">
        <v>1446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8</v>
      </c>
      <c r="X1780" s="662"/>
      <c r="Z1780" t="s">
        <v>1454</v>
      </c>
      <c r="AC1780" t="s">
        <v>586</v>
      </c>
      <c r="AD1780" t="s">
        <v>137</v>
      </c>
      <c r="AF1780" s="662" t="s">
        <v>718</v>
      </c>
      <c r="AG1780" s="1017">
        <v>0</v>
      </c>
    </row>
    <row r="1781" spans="1:33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51</v>
      </c>
      <c r="I1781">
        <v>2021</v>
      </c>
      <c r="J1781" t="s">
        <v>206</v>
      </c>
      <c r="K1781" t="s">
        <v>768</v>
      </c>
      <c r="L1781" s="662" t="s">
        <v>718</v>
      </c>
      <c r="M1781" t="s">
        <v>1446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70</v>
      </c>
      <c r="X1781" s="662"/>
      <c r="Z1781" t="s">
        <v>1454</v>
      </c>
      <c r="AC1781" t="s">
        <v>586</v>
      </c>
      <c r="AD1781" t="s">
        <v>137</v>
      </c>
      <c r="AF1781" s="662" t="s">
        <v>718</v>
      </c>
      <c r="AG1781" s="1017">
        <v>0</v>
      </c>
    </row>
    <row r="1782" spans="1:33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51</v>
      </c>
      <c r="I1782">
        <v>2021</v>
      </c>
      <c r="J1782" t="s">
        <v>206</v>
      </c>
      <c r="K1782" t="s">
        <v>768</v>
      </c>
      <c r="L1782" s="662">
        <v>366000</v>
      </c>
      <c r="M1782" t="s">
        <v>1446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6</v>
      </c>
      <c r="X1782" s="662"/>
      <c r="Z1782" t="s">
        <v>1454</v>
      </c>
      <c r="AC1782" t="s">
        <v>581</v>
      </c>
      <c r="AD1782" t="s">
        <v>137</v>
      </c>
      <c r="AF1782" s="662">
        <v>366000</v>
      </c>
      <c r="AG1782" s="1017">
        <v>366000</v>
      </c>
    </row>
    <row r="1783" spans="1:33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51</v>
      </c>
      <c r="I1783">
        <v>2021</v>
      </c>
      <c r="J1783" t="s">
        <v>206</v>
      </c>
      <c r="K1783" t="s">
        <v>768</v>
      </c>
      <c r="L1783" s="662" t="s">
        <v>718</v>
      </c>
      <c r="M1783" t="s">
        <v>1446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6</v>
      </c>
      <c r="X1783" s="662"/>
      <c r="Z1783" t="s">
        <v>1454</v>
      </c>
      <c r="AC1783" t="s">
        <v>589</v>
      </c>
      <c r="AD1783" t="s">
        <v>137</v>
      </c>
      <c r="AF1783" s="662" t="s">
        <v>718</v>
      </c>
      <c r="AG1783" s="1017">
        <v>0</v>
      </c>
    </row>
    <row r="1784" spans="1:33">
      <c r="A1784" t="s">
        <v>208</v>
      </c>
      <c r="B1784" t="s">
        <v>605</v>
      </c>
      <c r="C1784" t="s">
        <v>604</v>
      </c>
      <c r="D1784" t="s">
        <v>150</v>
      </c>
      <c r="E1784" t="s">
        <v>231</v>
      </c>
      <c r="F1784" t="s">
        <v>137</v>
      </c>
      <c r="G1784" t="s">
        <v>189</v>
      </c>
      <c r="H1784" t="s">
        <v>1451</v>
      </c>
      <c r="I1784">
        <v>2021</v>
      </c>
      <c r="J1784" t="s">
        <v>206</v>
      </c>
      <c r="K1784" t="s">
        <v>768</v>
      </c>
      <c r="L1784" s="662" t="s">
        <v>718</v>
      </c>
      <c r="M1784" t="s">
        <v>1446</v>
      </c>
      <c r="P1784" t="s">
        <v>545</v>
      </c>
      <c r="R1784" t="s">
        <v>585</v>
      </c>
      <c r="S1784" t="s">
        <v>166</v>
      </c>
      <c r="U1784" t="s">
        <v>567</v>
      </c>
      <c r="V1784" t="s">
        <v>568</v>
      </c>
      <c r="W1784" t="s">
        <v>768</v>
      </c>
      <c r="X1784" s="662"/>
      <c r="Z1784" t="s">
        <v>1454</v>
      </c>
      <c r="AC1784" t="s">
        <v>584</v>
      </c>
      <c r="AD1784" t="s">
        <v>137</v>
      </c>
      <c r="AF1784" s="662" t="s">
        <v>718</v>
      </c>
      <c r="AG1784" s="1017">
        <v>0</v>
      </c>
    </row>
    <row r="1785" spans="1:33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51</v>
      </c>
      <c r="I1785">
        <v>2021</v>
      </c>
      <c r="J1785" t="s">
        <v>206</v>
      </c>
      <c r="K1785" t="s">
        <v>768</v>
      </c>
      <c r="L1785" s="662" t="s">
        <v>718</v>
      </c>
      <c r="M1785" t="s">
        <v>1446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8</v>
      </c>
      <c r="X1785" s="662"/>
      <c r="Z1785" t="s">
        <v>1454</v>
      </c>
      <c r="AC1785" t="s">
        <v>579</v>
      </c>
      <c r="AD1785" t="s">
        <v>137</v>
      </c>
      <c r="AF1785" s="662" t="s">
        <v>718</v>
      </c>
      <c r="AG1785" s="1017">
        <v>0</v>
      </c>
    </row>
    <row r="1786" spans="1:33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51</v>
      </c>
      <c r="I1786">
        <v>2021</v>
      </c>
      <c r="J1786" t="s">
        <v>206</v>
      </c>
      <c r="K1786" t="s">
        <v>768</v>
      </c>
      <c r="L1786" s="662" t="s">
        <v>718</v>
      </c>
      <c r="M1786" t="s">
        <v>1446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8</v>
      </c>
      <c r="X1786" s="662"/>
      <c r="Z1786" t="s">
        <v>1454</v>
      </c>
      <c r="AC1786" t="s">
        <v>580</v>
      </c>
      <c r="AD1786" t="s">
        <v>137</v>
      </c>
      <c r="AF1786" s="662" t="s">
        <v>718</v>
      </c>
      <c r="AG1786" s="1017">
        <v>0</v>
      </c>
    </row>
    <row r="1787" spans="1:33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51</v>
      </c>
      <c r="I1787">
        <v>2021</v>
      </c>
      <c r="J1787" t="s">
        <v>206</v>
      </c>
      <c r="K1787" t="s">
        <v>768</v>
      </c>
      <c r="L1787" s="662" t="s">
        <v>718</v>
      </c>
      <c r="M1787" t="s">
        <v>1446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8</v>
      </c>
      <c r="X1787" s="662"/>
      <c r="Z1787" t="s">
        <v>1454</v>
      </c>
      <c r="AC1787" t="s">
        <v>580</v>
      </c>
      <c r="AD1787" t="s">
        <v>137</v>
      </c>
      <c r="AF1787" s="662" t="s">
        <v>718</v>
      </c>
      <c r="AG1787" s="1017">
        <v>0</v>
      </c>
    </row>
    <row r="1788" spans="1:33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51</v>
      </c>
      <c r="I1788">
        <v>2021</v>
      </c>
      <c r="J1788" t="s">
        <v>206</v>
      </c>
      <c r="K1788" t="s">
        <v>768</v>
      </c>
      <c r="L1788" s="662" t="s">
        <v>718</v>
      </c>
      <c r="M1788" t="s">
        <v>1446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4</v>
      </c>
      <c r="AC1788" t="s">
        <v>589</v>
      </c>
      <c r="AD1788" t="s">
        <v>137</v>
      </c>
      <c r="AF1788" s="662" t="s">
        <v>718</v>
      </c>
      <c r="AG1788" s="1017">
        <v>0</v>
      </c>
    </row>
    <row r="1789" spans="1:33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51</v>
      </c>
      <c r="I1789">
        <v>2021</v>
      </c>
      <c r="J1789" t="s">
        <v>206</v>
      </c>
      <c r="K1789" t="s">
        <v>768</v>
      </c>
      <c r="L1789" s="662">
        <v>604000</v>
      </c>
      <c r="M1789" t="s">
        <v>1446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70</v>
      </c>
      <c r="X1789" s="662"/>
      <c r="Z1789" t="s">
        <v>1454</v>
      </c>
      <c r="AC1789" t="s">
        <v>581</v>
      </c>
      <c r="AD1789" t="s">
        <v>137</v>
      </c>
      <c r="AF1789" s="662">
        <v>604000</v>
      </c>
      <c r="AG1789" s="1017">
        <v>604000</v>
      </c>
    </row>
    <row r="1790" spans="1:33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51</v>
      </c>
      <c r="I1790">
        <v>2021</v>
      </c>
      <c r="J1790" t="s">
        <v>206</v>
      </c>
      <c r="K1790" t="s">
        <v>768</v>
      </c>
      <c r="L1790" s="662" t="s">
        <v>718</v>
      </c>
      <c r="M1790" t="s">
        <v>1446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8</v>
      </c>
      <c r="X1790" s="662"/>
      <c r="Z1790" t="s">
        <v>1454</v>
      </c>
      <c r="AC1790" t="s">
        <v>580</v>
      </c>
      <c r="AD1790" t="s">
        <v>137</v>
      </c>
      <c r="AF1790" s="662" t="s">
        <v>718</v>
      </c>
      <c r="AG1790" s="1017">
        <v>0</v>
      </c>
    </row>
    <row r="1791" spans="1:33">
      <c r="A1791" t="s">
        <v>208</v>
      </c>
      <c r="B1791" t="s">
        <v>607</v>
      </c>
      <c r="C1791" t="s">
        <v>606</v>
      </c>
      <c r="D1791" t="s">
        <v>150</v>
      </c>
      <c r="E1791" t="s">
        <v>231</v>
      </c>
      <c r="F1791" t="s">
        <v>137</v>
      </c>
      <c r="G1791" t="s">
        <v>189</v>
      </c>
      <c r="H1791" t="s">
        <v>1451</v>
      </c>
      <c r="I1791">
        <v>2021</v>
      </c>
      <c r="J1791" t="s">
        <v>206</v>
      </c>
      <c r="K1791" t="s">
        <v>768</v>
      </c>
      <c r="L1791" s="662" t="s">
        <v>718</v>
      </c>
      <c r="M1791" t="s">
        <v>1446</v>
      </c>
      <c r="P1791" t="s">
        <v>545</v>
      </c>
      <c r="R1791" t="s">
        <v>585</v>
      </c>
      <c r="S1791" t="s">
        <v>166</v>
      </c>
      <c r="U1791" t="s">
        <v>567</v>
      </c>
      <c r="V1791" t="s">
        <v>567</v>
      </c>
      <c r="W1791" t="s">
        <v>718</v>
      </c>
      <c r="X1791" s="662"/>
      <c r="Z1791" t="s">
        <v>1454</v>
      </c>
      <c r="AC1791" t="s">
        <v>584</v>
      </c>
      <c r="AD1791" t="s">
        <v>137</v>
      </c>
      <c r="AF1791" s="662" t="s">
        <v>718</v>
      </c>
      <c r="AG1791" s="1017">
        <v>0</v>
      </c>
    </row>
    <row r="1792" spans="1:33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51</v>
      </c>
      <c r="I1792">
        <v>2021</v>
      </c>
      <c r="J1792" t="s">
        <v>206</v>
      </c>
      <c r="K1792" t="s">
        <v>768</v>
      </c>
      <c r="L1792" s="662">
        <v>249000</v>
      </c>
      <c r="M1792" t="s">
        <v>1446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70</v>
      </c>
      <c r="X1792" s="662"/>
      <c r="Z1792" t="s">
        <v>1454</v>
      </c>
      <c r="AC1792" t="s">
        <v>580</v>
      </c>
      <c r="AD1792" t="s">
        <v>137</v>
      </c>
      <c r="AF1792" s="662">
        <v>249000</v>
      </c>
      <c r="AG1792" s="1017">
        <v>249000</v>
      </c>
    </row>
    <row r="1793" spans="1:33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51</v>
      </c>
      <c r="I1793">
        <v>2021</v>
      </c>
      <c r="J1793" t="s">
        <v>206</v>
      </c>
      <c r="K1793" t="s">
        <v>768</v>
      </c>
      <c r="L1793" s="662" t="s">
        <v>718</v>
      </c>
      <c r="M1793" t="s">
        <v>1446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72</v>
      </c>
      <c r="X1793" s="662"/>
      <c r="Z1793" t="s">
        <v>1454</v>
      </c>
      <c r="AC1793" t="s">
        <v>589</v>
      </c>
      <c r="AD1793" t="s">
        <v>137</v>
      </c>
      <c r="AF1793" s="662" t="s">
        <v>718</v>
      </c>
      <c r="AG1793" s="1017">
        <v>0</v>
      </c>
    </row>
    <row r="1794" spans="1:33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51</v>
      </c>
      <c r="I1794">
        <v>2021</v>
      </c>
      <c r="J1794" t="s">
        <v>206</v>
      </c>
      <c r="K1794" t="s">
        <v>768</v>
      </c>
      <c r="L1794" s="662" t="s">
        <v>718</v>
      </c>
      <c r="M1794" t="s">
        <v>1446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8</v>
      </c>
      <c r="X1794" s="662"/>
      <c r="Z1794" t="s">
        <v>1454</v>
      </c>
      <c r="AC1794" t="s">
        <v>584</v>
      </c>
      <c r="AD1794" t="s">
        <v>137</v>
      </c>
      <c r="AF1794" s="662" t="s">
        <v>718</v>
      </c>
      <c r="AG1794" s="1017">
        <v>0</v>
      </c>
    </row>
    <row r="1795" spans="1:33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51</v>
      </c>
      <c r="I1795">
        <v>2021</v>
      </c>
      <c r="J1795" t="s">
        <v>206</v>
      </c>
      <c r="K1795" t="s">
        <v>768</v>
      </c>
      <c r="L1795" s="662" t="s">
        <v>718</v>
      </c>
      <c r="M1795" t="s">
        <v>1446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8</v>
      </c>
      <c r="X1795" s="662"/>
      <c r="Z1795" t="s">
        <v>1454</v>
      </c>
      <c r="AC1795" t="s">
        <v>589</v>
      </c>
      <c r="AD1795" t="s">
        <v>137</v>
      </c>
      <c r="AF1795" s="662" t="s">
        <v>718</v>
      </c>
      <c r="AG1795" s="1017">
        <v>0</v>
      </c>
    </row>
    <row r="1796" spans="1:33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51</v>
      </c>
      <c r="I1796">
        <v>2021</v>
      </c>
      <c r="J1796" t="s">
        <v>206</v>
      </c>
      <c r="K1796" t="s">
        <v>768</v>
      </c>
      <c r="L1796" s="662">
        <v>1051000</v>
      </c>
      <c r="M1796" t="s">
        <v>1446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4</v>
      </c>
      <c r="AC1796" t="s">
        <v>579</v>
      </c>
      <c r="AD1796" t="s">
        <v>137</v>
      </c>
      <c r="AF1796" s="662">
        <v>1051000</v>
      </c>
      <c r="AG1796" s="1017">
        <v>1051000</v>
      </c>
    </row>
    <row r="1797" spans="1:33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51</v>
      </c>
      <c r="I1797">
        <v>2021</v>
      </c>
      <c r="J1797" t="s">
        <v>206</v>
      </c>
      <c r="K1797" t="s">
        <v>768</v>
      </c>
      <c r="L1797" s="662">
        <v>368000</v>
      </c>
      <c r="M1797" t="s">
        <v>1446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6</v>
      </c>
      <c r="X1797" s="662"/>
      <c r="Z1797" t="s">
        <v>1454</v>
      </c>
      <c r="AC1797" t="s">
        <v>581</v>
      </c>
      <c r="AD1797" t="s">
        <v>137</v>
      </c>
      <c r="AF1797" s="662">
        <v>368000</v>
      </c>
      <c r="AG1797" s="1017">
        <v>368000</v>
      </c>
    </row>
    <row r="1798" spans="1:33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51</v>
      </c>
      <c r="I1798">
        <v>2021</v>
      </c>
      <c r="J1798" t="s">
        <v>206</v>
      </c>
      <c r="K1798" t="s">
        <v>768</v>
      </c>
      <c r="L1798" s="662">
        <v>1048000</v>
      </c>
      <c r="M1798" t="s">
        <v>1446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8</v>
      </c>
      <c r="X1798" s="662"/>
      <c r="Z1798" t="s">
        <v>1454</v>
      </c>
      <c r="AC1798" t="s">
        <v>581</v>
      </c>
      <c r="AD1798" t="s">
        <v>137</v>
      </c>
      <c r="AF1798" s="662">
        <v>1048000</v>
      </c>
      <c r="AG1798" s="1017">
        <v>1048000</v>
      </c>
    </row>
    <row r="1799" spans="1:33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8</v>
      </c>
      <c r="L1799" s="662">
        <v>567847.22222222213</v>
      </c>
      <c r="M1799" t="s">
        <v>1446</v>
      </c>
      <c r="N1799" s="662">
        <v>499698.95999999996</v>
      </c>
      <c r="O1799" t="s">
        <v>534</v>
      </c>
      <c r="P1799" s="662" t="s">
        <v>1456</v>
      </c>
      <c r="R1799" t="s">
        <v>159</v>
      </c>
      <c r="S1799" t="s">
        <v>165</v>
      </c>
      <c r="U1799" t="s">
        <v>568</v>
      </c>
      <c r="V1799" t="s">
        <v>567</v>
      </c>
      <c r="W1799" t="s">
        <v>766</v>
      </c>
      <c r="X1799" s="662"/>
      <c r="Z1799" t="s">
        <v>1454</v>
      </c>
      <c r="AA1799" t="s">
        <v>718</v>
      </c>
      <c r="AB1799" t="s">
        <v>568</v>
      </c>
      <c r="AC1799" t="s">
        <v>579</v>
      </c>
      <c r="AD1799" t="s">
        <v>137</v>
      </c>
      <c r="AF1799" s="662">
        <v>567847.22222222213</v>
      </c>
      <c r="AG1799" s="1017">
        <v>567847.22222222213</v>
      </c>
    </row>
    <row r="1800" spans="1:33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8</v>
      </c>
      <c r="L1800" s="662">
        <v>0</v>
      </c>
      <c r="M1800" t="s">
        <v>1446</v>
      </c>
      <c r="N1800" s="662" t="s">
        <v>718</v>
      </c>
      <c r="O1800" t="s">
        <v>534</v>
      </c>
      <c r="P1800" t="s">
        <v>1456</v>
      </c>
      <c r="R1800" t="s">
        <v>157</v>
      </c>
      <c r="S1800" t="s">
        <v>166</v>
      </c>
      <c r="U1800" t="s">
        <v>567</v>
      </c>
      <c r="V1800" t="s">
        <v>567</v>
      </c>
      <c r="W1800" t="s">
        <v>718</v>
      </c>
      <c r="X1800" s="662"/>
      <c r="Z1800" t="s">
        <v>1454</v>
      </c>
      <c r="AA1800" t="s">
        <v>718</v>
      </c>
      <c r="AB1800" t="s">
        <v>568</v>
      </c>
      <c r="AC1800" t="s">
        <v>580</v>
      </c>
      <c r="AD1800" t="s">
        <v>137</v>
      </c>
      <c r="AF1800" s="662">
        <v>0</v>
      </c>
      <c r="AG1800" s="1017">
        <v>0</v>
      </c>
    </row>
    <row r="1801" spans="1:33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8</v>
      </c>
      <c r="L1801" s="662">
        <v>59999.999999999993</v>
      </c>
      <c r="M1801" t="s">
        <v>1446</v>
      </c>
      <c r="N1801" s="662">
        <v>59020.67</v>
      </c>
      <c r="O1801" t="s">
        <v>534</v>
      </c>
      <c r="P1801" t="s">
        <v>1456</v>
      </c>
      <c r="R1801" t="s">
        <v>158</v>
      </c>
      <c r="S1801" t="s">
        <v>165</v>
      </c>
      <c r="U1801" t="s">
        <v>567</v>
      </c>
      <c r="V1801" t="s">
        <v>567</v>
      </c>
      <c r="W1801" t="s">
        <v>768</v>
      </c>
      <c r="X1801" s="662"/>
      <c r="Z1801" t="s">
        <v>1454</v>
      </c>
      <c r="AA1801" t="s">
        <v>718</v>
      </c>
      <c r="AB1801" t="s">
        <v>568</v>
      </c>
      <c r="AC1801" t="s">
        <v>581</v>
      </c>
      <c r="AD1801" t="s">
        <v>137</v>
      </c>
      <c r="AF1801" s="662">
        <v>59999.999999999993</v>
      </c>
      <c r="AG1801" s="1017">
        <v>59999.999999999993</v>
      </c>
    </row>
    <row r="1802" spans="1:33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8</v>
      </c>
      <c r="L1802" s="662">
        <v>20000</v>
      </c>
      <c r="M1802" t="s">
        <v>1446</v>
      </c>
      <c r="N1802" s="662">
        <v>19884.059999999998</v>
      </c>
      <c r="O1802" t="s">
        <v>534</v>
      </c>
      <c r="P1802" t="s">
        <v>1456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4</v>
      </c>
      <c r="AA1802" t="s">
        <v>718</v>
      </c>
      <c r="AB1802" t="s">
        <v>568</v>
      </c>
      <c r="AC1802" t="s">
        <v>581</v>
      </c>
      <c r="AD1802" t="s">
        <v>137</v>
      </c>
      <c r="AF1802" s="662">
        <v>20000</v>
      </c>
      <c r="AG1802" s="1017">
        <v>20000</v>
      </c>
    </row>
    <row r="1803" spans="1:33">
      <c r="A1803" t="s">
        <v>208</v>
      </c>
      <c r="B1803" t="s">
        <v>583</v>
      </c>
      <c r="C1803" t="s">
        <v>582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8</v>
      </c>
      <c r="L1803" s="662">
        <v>0</v>
      </c>
      <c r="M1803" t="s">
        <v>1446</v>
      </c>
      <c r="N1803" s="662" t="s">
        <v>718</v>
      </c>
      <c r="O1803" t="s">
        <v>534</v>
      </c>
      <c r="P1803" t="s">
        <v>1456</v>
      </c>
      <c r="R1803" t="s">
        <v>585</v>
      </c>
      <c r="S1803" t="s">
        <v>166</v>
      </c>
      <c r="U1803" t="s">
        <v>567</v>
      </c>
      <c r="V1803" t="s">
        <v>568</v>
      </c>
      <c r="W1803" t="s">
        <v>718</v>
      </c>
      <c r="X1803" s="662"/>
      <c r="Z1803" t="s">
        <v>1454</v>
      </c>
      <c r="AA1803" t="s">
        <v>718</v>
      </c>
      <c r="AB1803" t="s">
        <v>568</v>
      </c>
      <c r="AC1803" t="s">
        <v>584</v>
      </c>
      <c r="AD1803" t="s">
        <v>137</v>
      </c>
      <c r="AF1803" s="662">
        <v>0</v>
      </c>
      <c r="AG1803" s="1017">
        <v>0</v>
      </c>
    </row>
    <row r="1804" spans="1:33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8</v>
      </c>
      <c r="L1804" s="662">
        <v>0</v>
      </c>
      <c r="M1804" t="s">
        <v>1446</v>
      </c>
      <c r="N1804" s="662" t="s">
        <v>718</v>
      </c>
      <c r="O1804" t="s">
        <v>534</v>
      </c>
      <c r="P1804" t="s">
        <v>1456</v>
      </c>
      <c r="R1804" t="s">
        <v>157</v>
      </c>
      <c r="S1804" t="s">
        <v>166</v>
      </c>
      <c r="U1804" t="s">
        <v>567</v>
      </c>
      <c r="V1804" t="s">
        <v>567</v>
      </c>
      <c r="W1804" t="s">
        <v>718</v>
      </c>
      <c r="X1804" s="662"/>
      <c r="Z1804" t="s">
        <v>1454</v>
      </c>
      <c r="AA1804" t="s">
        <v>718</v>
      </c>
      <c r="AB1804" t="s">
        <v>568</v>
      </c>
      <c r="AC1804" t="s">
        <v>584</v>
      </c>
      <c r="AD1804" t="s">
        <v>137</v>
      </c>
      <c r="AF1804" s="662">
        <v>0</v>
      </c>
      <c r="AG1804" s="1017">
        <v>0</v>
      </c>
    </row>
    <row r="1805" spans="1:33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8</v>
      </c>
      <c r="L1805" s="662">
        <v>0</v>
      </c>
      <c r="M1805" t="s">
        <v>1446</v>
      </c>
      <c r="N1805" s="662" t="s">
        <v>718</v>
      </c>
      <c r="O1805" t="s">
        <v>534</v>
      </c>
      <c r="P1805" t="s">
        <v>1456</v>
      </c>
      <c r="R1805" t="s">
        <v>157</v>
      </c>
      <c r="S1805" t="s">
        <v>166</v>
      </c>
      <c r="U1805" t="s">
        <v>567</v>
      </c>
      <c r="V1805" t="s">
        <v>567</v>
      </c>
      <c r="W1805" t="s">
        <v>718</v>
      </c>
      <c r="X1805" s="662"/>
      <c r="Z1805" t="s">
        <v>1454</v>
      </c>
      <c r="AA1805" t="s">
        <v>718</v>
      </c>
      <c r="AB1805" t="s">
        <v>568</v>
      </c>
      <c r="AC1805" t="s">
        <v>580</v>
      </c>
      <c r="AD1805" t="s">
        <v>137</v>
      </c>
      <c r="AF1805" s="662">
        <v>0</v>
      </c>
      <c r="AG1805" s="1017">
        <v>0</v>
      </c>
    </row>
    <row r="1806" spans="1:33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8</v>
      </c>
      <c r="L1806" s="662">
        <v>0</v>
      </c>
      <c r="M1806" t="s">
        <v>1446</v>
      </c>
      <c r="N1806" s="662" t="s">
        <v>718</v>
      </c>
      <c r="O1806" t="s">
        <v>534</v>
      </c>
      <c r="P1806" t="s">
        <v>1456</v>
      </c>
      <c r="R1806" t="s">
        <v>157</v>
      </c>
      <c r="S1806" t="s">
        <v>166</v>
      </c>
      <c r="U1806" t="s">
        <v>567</v>
      </c>
      <c r="V1806" t="s">
        <v>567</v>
      </c>
      <c r="W1806" t="s">
        <v>768</v>
      </c>
      <c r="X1806" s="662"/>
      <c r="Z1806" t="s">
        <v>1454</v>
      </c>
      <c r="AA1806" t="s">
        <v>718</v>
      </c>
      <c r="AB1806" t="s">
        <v>568</v>
      </c>
      <c r="AC1806" t="s">
        <v>580</v>
      </c>
      <c r="AD1806" t="s">
        <v>137</v>
      </c>
      <c r="AF1806" s="662">
        <v>0</v>
      </c>
      <c r="AG1806" s="1017">
        <v>0</v>
      </c>
    </row>
    <row r="1807" spans="1:33">
      <c r="A1807" t="s">
        <v>208</v>
      </c>
      <c r="B1807" t="s">
        <v>588</v>
      </c>
      <c r="C1807" t="s">
        <v>58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8</v>
      </c>
      <c r="L1807" s="662">
        <v>0</v>
      </c>
      <c r="M1807" t="s">
        <v>1446</v>
      </c>
      <c r="N1807" s="662" t="s">
        <v>718</v>
      </c>
      <c r="O1807" t="s">
        <v>534</v>
      </c>
      <c r="P1807" t="s">
        <v>1456</v>
      </c>
      <c r="R1807" t="s">
        <v>585</v>
      </c>
      <c r="S1807" t="s">
        <v>166</v>
      </c>
      <c r="U1807" t="s">
        <v>567</v>
      </c>
      <c r="V1807" t="s">
        <v>568</v>
      </c>
      <c r="W1807" t="s">
        <v>718</v>
      </c>
      <c r="X1807" s="662"/>
      <c r="Z1807" t="s">
        <v>1454</v>
      </c>
      <c r="AA1807" t="s">
        <v>718</v>
      </c>
      <c r="AB1807" t="s">
        <v>568</v>
      </c>
      <c r="AC1807" t="s">
        <v>584</v>
      </c>
      <c r="AD1807" t="s">
        <v>137</v>
      </c>
      <c r="AF1807" s="662">
        <v>0</v>
      </c>
      <c r="AG1807" s="1017">
        <v>0</v>
      </c>
    </row>
    <row r="1808" spans="1:33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8</v>
      </c>
      <c r="L1808" s="662">
        <v>326500</v>
      </c>
      <c r="M1808" t="s">
        <v>1446</v>
      </c>
      <c r="N1808" s="662">
        <v>326500.00000000006</v>
      </c>
      <c r="O1808" t="s">
        <v>534</v>
      </c>
      <c r="P1808" t="s">
        <v>1456</v>
      </c>
      <c r="R1808" t="s">
        <v>158</v>
      </c>
      <c r="S1808" t="s">
        <v>165</v>
      </c>
      <c r="U1808" t="s">
        <v>567</v>
      </c>
      <c r="V1808" t="s">
        <v>567</v>
      </c>
      <c r="W1808" t="s">
        <v>770</v>
      </c>
      <c r="X1808" s="662"/>
      <c r="Z1808" t="s">
        <v>1454</v>
      </c>
      <c r="AA1808" t="s">
        <v>718</v>
      </c>
      <c r="AB1808" t="s">
        <v>568</v>
      </c>
      <c r="AC1808" t="s">
        <v>586</v>
      </c>
      <c r="AD1808" t="s">
        <v>137</v>
      </c>
      <c r="AF1808" s="662">
        <v>326500</v>
      </c>
      <c r="AG1808" s="1017">
        <v>326500</v>
      </c>
    </row>
    <row r="1809" spans="1:33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8</v>
      </c>
      <c r="L1809" s="662">
        <v>0</v>
      </c>
      <c r="M1809" t="s">
        <v>1446</v>
      </c>
      <c r="N1809" s="662" t="s">
        <v>718</v>
      </c>
      <c r="O1809" t="s">
        <v>534</v>
      </c>
      <c r="P1809" t="s">
        <v>1456</v>
      </c>
      <c r="R1809" t="s">
        <v>157</v>
      </c>
      <c r="S1809" t="s">
        <v>166</v>
      </c>
      <c r="U1809" t="s">
        <v>567</v>
      </c>
      <c r="V1809" t="s">
        <v>567</v>
      </c>
      <c r="W1809" t="s">
        <v>718</v>
      </c>
      <c r="X1809" s="662"/>
      <c r="Z1809" t="s">
        <v>1454</v>
      </c>
      <c r="AA1809" t="s">
        <v>718</v>
      </c>
      <c r="AB1809" t="s">
        <v>568</v>
      </c>
      <c r="AC1809" t="s">
        <v>580</v>
      </c>
      <c r="AD1809" t="s">
        <v>137</v>
      </c>
      <c r="AF1809" s="662">
        <v>0</v>
      </c>
      <c r="AG1809" s="1017">
        <v>0</v>
      </c>
    </row>
    <row r="1810" spans="1:33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8</v>
      </c>
      <c r="L1810" s="662">
        <v>0</v>
      </c>
      <c r="M1810" t="s">
        <v>1446</v>
      </c>
      <c r="N1810" s="662" t="s">
        <v>718</v>
      </c>
      <c r="O1810" t="s">
        <v>534</v>
      </c>
      <c r="P1810" t="s">
        <v>1456</v>
      </c>
      <c r="R1810" t="s">
        <v>158</v>
      </c>
      <c r="S1810" t="s">
        <v>166</v>
      </c>
      <c r="U1810" t="s">
        <v>567</v>
      </c>
      <c r="V1810" t="s">
        <v>568</v>
      </c>
      <c r="W1810" t="s">
        <v>768</v>
      </c>
      <c r="X1810" s="662"/>
      <c r="Z1810" t="s">
        <v>1454</v>
      </c>
      <c r="AA1810" t="s">
        <v>718</v>
      </c>
      <c r="AB1810" t="s">
        <v>568</v>
      </c>
      <c r="AC1810" t="s">
        <v>584</v>
      </c>
      <c r="AD1810" t="s">
        <v>137</v>
      </c>
      <c r="AF1810" s="662">
        <v>0</v>
      </c>
      <c r="AG1810" s="1017">
        <v>0</v>
      </c>
    </row>
    <row r="1811" spans="1:33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8</v>
      </c>
      <c r="L1811" s="662">
        <v>91200</v>
      </c>
      <c r="M1811" t="s">
        <v>1446</v>
      </c>
      <c r="N1811" s="662">
        <v>91129.36</v>
      </c>
      <c r="O1811" t="s">
        <v>534</v>
      </c>
      <c r="P1811" t="s">
        <v>1456</v>
      </c>
      <c r="R1811" t="s">
        <v>158</v>
      </c>
      <c r="S1811" t="s">
        <v>165</v>
      </c>
      <c r="U1811" t="s">
        <v>567</v>
      </c>
      <c r="V1811" t="s">
        <v>567</v>
      </c>
      <c r="W1811" t="s">
        <v>772</v>
      </c>
      <c r="X1811" s="662"/>
      <c r="Z1811" t="s">
        <v>1454</v>
      </c>
      <c r="AA1811" t="s">
        <v>718</v>
      </c>
      <c r="AB1811" t="s">
        <v>568</v>
      </c>
      <c r="AC1811" t="s">
        <v>581</v>
      </c>
      <c r="AD1811" t="s">
        <v>137</v>
      </c>
      <c r="AF1811" s="662">
        <v>91200</v>
      </c>
      <c r="AG1811" s="1017">
        <v>91200</v>
      </c>
    </row>
    <row r="1812" spans="1:33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8</v>
      </c>
      <c r="L1812" s="662">
        <v>29999.999999999996</v>
      </c>
      <c r="M1812" t="s">
        <v>1446</v>
      </c>
      <c r="N1812" s="662">
        <v>30000.000000000004</v>
      </c>
      <c r="O1812" t="s">
        <v>534</v>
      </c>
      <c r="P1812" t="s">
        <v>1456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4</v>
      </c>
      <c r="AA1812" t="s">
        <v>718</v>
      </c>
      <c r="AB1812" t="s">
        <v>568</v>
      </c>
      <c r="AC1812" t="s">
        <v>586</v>
      </c>
      <c r="AD1812" t="s">
        <v>137</v>
      </c>
      <c r="AF1812" s="662">
        <v>29999.999999999996</v>
      </c>
      <c r="AG1812" s="1017">
        <v>29999.999999999996</v>
      </c>
    </row>
    <row r="1813" spans="1:33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8</v>
      </c>
      <c r="L1813" s="662">
        <v>0</v>
      </c>
      <c r="M1813" t="s">
        <v>1446</v>
      </c>
      <c r="N1813" s="662" t="s">
        <v>718</v>
      </c>
      <c r="O1813" t="s">
        <v>534</v>
      </c>
      <c r="P1813" t="s">
        <v>1456</v>
      </c>
      <c r="R1813" t="s">
        <v>158</v>
      </c>
      <c r="S1813" t="s">
        <v>165</v>
      </c>
      <c r="U1813" t="s">
        <v>567</v>
      </c>
      <c r="V1813" t="s">
        <v>567</v>
      </c>
      <c r="W1813" t="s">
        <v>768</v>
      </c>
      <c r="X1813" s="662"/>
      <c r="Z1813" t="s">
        <v>1454</v>
      </c>
      <c r="AA1813" t="s">
        <v>718</v>
      </c>
      <c r="AB1813" t="s">
        <v>568</v>
      </c>
      <c r="AC1813" t="s">
        <v>584</v>
      </c>
      <c r="AD1813" t="s">
        <v>137</v>
      </c>
      <c r="AF1813" s="662">
        <v>0</v>
      </c>
      <c r="AG1813" s="1017">
        <v>0</v>
      </c>
    </row>
    <row r="1814" spans="1:33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8</v>
      </c>
      <c r="L1814" s="662">
        <v>0</v>
      </c>
      <c r="M1814" t="s">
        <v>1446</v>
      </c>
      <c r="N1814" s="662" t="s">
        <v>718</v>
      </c>
      <c r="O1814" t="s">
        <v>534</v>
      </c>
      <c r="P1814" t="s">
        <v>1456</v>
      </c>
      <c r="R1814" t="s">
        <v>157</v>
      </c>
      <c r="S1814" t="s">
        <v>166</v>
      </c>
      <c r="U1814" t="s">
        <v>567</v>
      </c>
      <c r="V1814" t="s">
        <v>567</v>
      </c>
      <c r="W1814" t="s">
        <v>768</v>
      </c>
      <c r="X1814" s="662"/>
      <c r="Z1814" t="s">
        <v>1454</v>
      </c>
      <c r="AA1814" t="s">
        <v>718</v>
      </c>
      <c r="AB1814" t="s">
        <v>568</v>
      </c>
      <c r="AC1814" t="s">
        <v>580</v>
      </c>
      <c r="AD1814" t="s">
        <v>137</v>
      </c>
      <c r="AF1814" s="662">
        <v>0</v>
      </c>
      <c r="AG1814" s="1017">
        <v>0</v>
      </c>
    </row>
    <row r="1815" spans="1:33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8</v>
      </c>
      <c r="L1815" s="662">
        <v>0</v>
      </c>
      <c r="M1815" t="s">
        <v>1446</v>
      </c>
      <c r="N1815" s="662" t="s">
        <v>718</v>
      </c>
      <c r="O1815" t="s">
        <v>534</v>
      </c>
      <c r="P1815" t="s">
        <v>1456</v>
      </c>
      <c r="R1815" t="s">
        <v>157</v>
      </c>
      <c r="S1815" t="s">
        <v>166</v>
      </c>
      <c r="U1815" t="s">
        <v>567</v>
      </c>
      <c r="V1815" t="s">
        <v>567</v>
      </c>
      <c r="W1815" t="s">
        <v>718</v>
      </c>
      <c r="X1815" s="662"/>
      <c r="Z1815" t="s">
        <v>1454</v>
      </c>
      <c r="AA1815" t="s">
        <v>718</v>
      </c>
      <c r="AB1815" t="s">
        <v>568</v>
      </c>
      <c r="AC1815" t="s">
        <v>581</v>
      </c>
      <c r="AD1815" t="s">
        <v>137</v>
      </c>
      <c r="AF1815" s="662">
        <v>0</v>
      </c>
      <c r="AG1815" s="1017">
        <v>0</v>
      </c>
    </row>
    <row r="1816" spans="1:33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8</v>
      </c>
      <c r="L1816" s="662">
        <v>0</v>
      </c>
      <c r="M1816" t="s">
        <v>1446</v>
      </c>
      <c r="N1816" s="662" t="s">
        <v>718</v>
      </c>
      <c r="O1816" t="s">
        <v>534</v>
      </c>
      <c r="P1816" t="s">
        <v>1456</v>
      </c>
      <c r="R1816" t="s">
        <v>157</v>
      </c>
      <c r="S1816" t="s">
        <v>166</v>
      </c>
      <c r="U1816" t="s">
        <v>567</v>
      </c>
      <c r="V1816" t="s">
        <v>567</v>
      </c>
      <c r="W1816" t="s">
        <v>768</v>
      </c>
      <c r="X1816" s="662"/>
      <c r="Z1816" t="s">
        <v>1454</v>
      </c>
      <c r="AA1816" t="s">
        <v>718</v>
      </c>
      <c r="AB1816" t="s">
        <v>568</v>
      </c>
      <c r="AC1816" t="s">
        <v>584</v>
      </c>
      <c r="AD1816" t="s">
        <v>137</v>
      </c>
      <c r="AF1816" s="662">
        <v>0</v>
      </c>
      <c r="AG1816" s="1017">
        <v>0</v>
      </c>
    </row>
    <row r="1817" spans="1:33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8</v>
      </c>
      <c r="L1817" s="662">
        <v>0</v>
      </c>
      <c r="M1817" t="s">
        <v>1446</v>
      </c>
      <c r="N1817" s="662" t="s">
        <v>718</v>
      </c>
      <c r="O1817" t="s">
        <v>534</v>
      </c>
      <c r="P1817" t="s">
        <v>1456</v>
      </c>
      <c r="R1817" t="s">
        <v>157</v>
      </c>
      <c r="S1817" t="s">
        <v>166</v>
      </c>
      <c r="U1817" t="s">
        <v>567</v>
      </c>
      <c r="V1817" t="s">
        <v>567</v>
      </c>
      <c r="W1817" t="s">
        <v>718</v>
      </c>
      <c r="X1817" s="662"/>
      <c r="Z1817" t="s">
        <v>1454</v>
      </c>
      <c r="AA1817" t="s">
        <v>718</v>
      </c>
      <c r="AB1817" t="s">
        <v>568</v>
      </c>
      <c r="AC1817" t="s">
        <v>580</v>
      </c>
      <c r="AD1817" t="s">
        <v>137</v>
      </c>
      <c r="AF1817" s="662">
        <v>0</v>
      </c>
      <c r="AG1817" s="1017">
        <v>0</v>
      </c>
    </row>
    <row r="1818" spans="1:33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8</v>
      </c>
      <c r="L1818" s="662">
        <v>385000</v>
      </c>
      <c r="M1818" t="s">
        <v>1446</v>
      </c>
      <c r="N1818" s="662">
        <v>384741.57</v>
      </c>
      <c r="O1818" t="s">
        <v>534</v>
      </c>
      <c r="P1818" t="s">
        <v>1456</v>
      </c>
      <c r="R1818" t="s">
        <v>159</v>
      </c>
      <c r="S1818" t="s">
        <v>165</v>
      </c>
      <c r="U1818" t="s">
        <v>568</v>
      </c>
      <c r="V1818" t="s">
        <v>567</v>
      </c>
      <c r="W1818" t="s">
        <v>772</v>
      </c>
      <c r="X1818" s="662"/>
      <c r="Z1818" t="s">
        <v>1454</v>
      </c>
      <c r="AA1818" t="s">
        <v>718</v>
      </c>
      <c r="AB1818" t="s">
        <v>568</v>
      </c>
      <c r="AC1818" t="s">
        <v>581</v>
      </c>
      <c r="AD1818" t="s">
        <v>137</v>
      </c>
      <c r="AF1818" s="662">
        <v>385000</v>
      </c>
      <c r="AG1818" s="1017">
        <v>385000</v>
      </c>
    </row>
    <row r="1819" spans="1:33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8</v>
      </c>
      <c r="L1819" s="662">
        <v>172200</v>
      </c>
      <c r="M1819" t="s">
        <v>1446</v>
      </c>
      <c r="N1819" s="662">
        <v>59547.710000000006</v>
      </c>
      <c r="O1819" t="s">
        <v>534</v>
      </c>
      <c r="P1819" t="s">
        <v>1456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4</v>
      </c>
      <c r="AA1819" t="s">
        <v>718</v>
      </c>
      <c r="AB1819" t="s">
        <v>568</v>
      </c>
      <c r="AC1819" t="s">
        <v>581</v>
      </c>
      <c r="AD1819" t="s">
        <v>137</v>
      </c>
      <c r="AF1819" s="662">
        <v>172200</v>
      </c>
      <c r="AG1819" s="1017">
        <v>172200</v>
      </c>
    </row>
    <row r="1820" spans="1:33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8</v>
      </c>
      <c r="L1820" s="662">
        <v>23148.148148148146</v>
      </c>
      <c r="M1820" t="s">
        <v>1446</v>
      </c>
      <c r="N1820" s="662">
        <v>22308.410000000003</v>
      </c>
      <c r="O1820" t="s">
        <v>534</v>
      </c>
      <c r="P1820" t="s">
        <v>1456</v>
      </c>
      <c r="R1820" t="s">
        <v>158</v>
      </c>
      <c r="S1820" t="s">
        <v>165</v>
      </c>
      <c r="U1820" t="s">
        <v>567</v>
      </c>
      <c r="V1820" t="s">
        <v>568</v>
      </c>
      <c r="W1820" t="s">
        <v>766</v>
      </c>
      <c r="X1820" s="662"/>
      <c r="Z1820" t="s">
        <v>1454</v>
      </c>
      <c r="AA1820" t="s">
        <v>718</v>
      </c>
      <c r="AB1820" t="s">
        <v>568</v>
      </c>
      <c r="AC1820" t="s">
        <v>581</v>
      </c>
      <c r="AD1820" t="s">
        <v>137</v>
      </c>
      <c r="AF1820" s="662">
        <v>23148.148148148146</v>
      </c>
      <c r="AG1820" s="1017">
        <v>23148.148148148146</v>
      </c>
    </row>
    <row r="1821" spans="1:33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8</v>
      </c>
      <c r="L1821" s="662">
        <v>102750</v>
      </c>
      <c r="M1821" t="s">
        <v>1446</v>
      </c>
      <c r="N1821" s="662">
        <v>102735.67</v>
      </c>
      <c r="O1821" t="s">
        <v>534</v>
      </c>
      <c r="P1821" t="s">
        <v>1456</v>
      </c>
      <c r="R1821" t="s">
        <v>158</v>
      </c>
      <c r="S1821" t="s">
        <v>165</v>
      </c>
      <c r="U1821" t="s">
        <v>567</v>
      </c>
      <c r="V1821" t="s">
        <v>567</v>
      </c>
      <c r="W1821" t="s">
        <v>770</v>
      </c>
      <c r="X1821" s="662"/>
      <c r="Z1821" t="s">
        <v>1454</v>
      </c>
      <c r="AA1821" t="s">
        <v>718</v>
      </c>
      <c r="AB1821" t="s">
        <v>568</v>
      </c>
      <c r="AC1821" t="s">
        <v>589</v>
      </c>
      <c r="AD1821" t="s">
        <v>137</v>
      </c>
      <c r="AF1821" s="662">
        <v>102750</v>
      </c>
      <c r="AG1821" s="1017">
        <v>102750</v>
      </c>
    </row>
    <row r="1822" spans="1:33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8</v>
      </c>
      <c r="L1822" s="662">
        <v>208184.85185185185</v>
      </c>
      <c r="M1822" t="s">
        <v>1446</v>
      </c>
      <c r="N1822" s="662">
        <v>207561.61</v>
      </c>
      <c r="O1822" t="s">
        <v>534</v>
      </c>
      <c r="P1822" t="s">
        <v>1456</v>
      </c>
      <c r="R1822" t="s">
        <v>158</v>
      </c>
      <c r="S1822" t="s">
        <v>165</v>
      </c>
      <c r="U1822" t="s">
        <v>568</v>
      </c>
      <c r="V1822" t="s">
        <v>567</v>
      </c>
      <c r="W1822" t="s">
        <v>766</v>
      </c>
      <c r="X1822" s="662"/>
      <c r="Z1822" t="s">
        <v>1454</v>
      </c>
      <c r="AA1822" t="s">
        <v>718</v>
      </c>
      <c r="AB1822" t="s">
        <v>568</v>
      </c>
      <c r="AC1822" t="s">
        <v>581</v>
      </c>
      <c r="AD1822" t="s">
        <v>137</v>
      </c>
      <c r="AF1822" s="662">
        <v>208184.85185185185</v>
      </c>
      <c r="AG1822" s="1017">
        <v>208184.85185185185</v>
      </c>
    </row>
    <row r="1823" spans="1:33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8</v>
      </c>
      <c r="L1823" s="662">
        <v>390170.37037037034</v>
      </c>
      <c r="M1823" t="s">
        <v>1446</v>
      </c>
      <c r="N1823" s="662">
        <v>389778.28000000009</v>
      </c>
      <c r="O1823" t="s">
        <v>534</v>
      </c>
      <c r="P1823" t="s">
        <v>1456</v>
      </c>
      <c r="R1823" t="s">
        <v>159</v>
      </c>
      <c r="S1823" t="s">
        <v>165</v>
      </c>
      <c r="U1823" t="s">
        <v>568</v>
      </c>
      <c r="V1823" t="s">
        <v>567</v>
      </c>
      <c r="W1823" t="s">
        <v>766</v>
      </c>
      <c r="X1823" s="662"/>
      <c r="Z1823" t="s">
        <v>1454</v>
      </c>
      <c r="AA1823" t="s">
        <v>718</v>
      </c>
      <c r="AB1823" t="s">
        <v>568</v>
      </c>
      <c r="AC1823" t="s">
        <v>581</v>
      </c>
      <c r="AD1823" t="s">
        <v>137</v>
      </c>
      <c r="AF1823" s="662">
        <v>390170.37037037034</v>
      </c>
      <c r="AG1823" s="1017">
        <v>390170.37037037034</v>
      </c>
    </row>
    <row r="1824" spans="1:33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8</v>
      </c>
      <c r="L1824" s="662">
        <v>225360.18518518517</v>
      </c>
      <c r="M1824" t="s">
        <v>1446</v>
      </c>
      <c r="N1824" s="662">
        <v>252300.71000000002</v>
      </c>
      <c r="O1824" t="s">
        <v>534</v>
      </c>
      <c r="P1824" t="s">
        <v>1456</v>
      </c>
      <c r="R1824" t="s">
        <v>159</v>
      </c>
      <c r="S1824" t="s">
        <v>165</v>
      </c>
      <c r="U1824" t="s">
        <v>568</v>
      </c>
      <c r="V1824" t="s">
        <v>567</v>
      </c>
      <c r="W1824" t="s">
        <v>766</v>
      </c>
      <c r="X1824" s="662"/>
      <c r="Z1824" t="s">
        <v>1454</v>
      </c>
      <c r="AA1824" t="s">
        <v>718</v>
      </c>
      <c r="AB1824" t="s">
        <v>568</v>
      </c>
      <c r="AC1824" t="s">
        <v>581</v>
      </c>
      <c r="AD1824" t="s">
        <v>137</v>
      </c>
      <c r="AF1824" s="662">
        <v>225360.18518518517</v>
      </c>
      <c r="AG1824" s="1017">
        <v>225360.18518518517</v>
      </c>
    </row>
    <row r="1825" spans="1:33">
      <c r="A1825" t="s">
        <v>208</v>
      </c>
      <c r="B1825" t="s">
        <v>591</v>
      </c>
      <c r="C1825" t="s">
        <v>590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8</v>
      </c>
      <c r="L1825" s="662">
        <v>0</v>
      </c>
      <c r="M1825" t="s">
        <v>1446</v>
      </c>
      <c r="N1825" s="662" t="s">
        <v>718</v>
      </c>
      <c r="O1825" t="s">
        <v>534</v>
      </c>
      <c r="P1825" t="s">
        <v>1456</v>
      </c>
      <c r="R1825" t="s">
        <v>585</v>
      </c>
      <c r="S1825" t="s">
        <v>166</v>
      </c>
      <c r="U1825" t="s">
        <v>567</v>
      </c>
      <c r="V1825" t="s">
        <v>567</v>
      </c>
      <c r="W1825" t="s">
        <v>718</v>
      </c>
      <c r="X1825" s="662"/>
      <c r="Z1825" t="s">
        <v>1454</v>
      </c>
      <c r="AA1825" t="s">
        <v>718</v>
      </c>
      <c r="AB1825" t="s">
        <v>568</v>
      </c>
      <c r="AC1825" t="s">
        <v>584</v>
      </c>
      <c r="AD1825" t="s">
        <v>137</v>
      </c>
      <c r="AF1825" s="662">
        <v>0</v>
      </c>
      <c r="AG1825" s="1017">
        <v>0</v>
      </c>
    </row>
    <row r="1826" spans="1:33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8</v>
      </c>
      <c r="L1826" s="662">
        <v>0</v>
      </c>
      <c r="M1826" t="s">
        <v>1446</v>
      </c>
      <c r="N1826" s="662" t="s">
        <v>718</v>
      </c>
      <c r="O1826" t="s">
        <v>534</v>
      </c>
      <c r="P1826" t="s">
        <v>1456</v>
      </c>
      <c r="R1826" t="s">
        <v>157</v>
      </c>
      <c r="S1826" t="s">
        <v>166</v>
      </c>
      <c r="U1826" t="s">
        <v>567</v>
      </c>
      <c r="V1826" t="s">
        <v>567</v>
      </c>
      <c r="W1826" t="s">
        <v>718</v>
      </c>
      <c r="X1826" s="662"/>
      <c r="Z1826" t="s">
        <v>1454</v>
      </c>
      <c r="AA1826" t="s">
        <v>718</v>
      </c>
      <c r="AB1826" t="s">
        <v>568</v>
      </c>
      <c r="AC1826" t="s">
        <v>589</v>
      </c>
      <c r="AD1826" t="s">
        <v>137</v>
      </c>
      <c r="AF1826" s="662">
        <v>0</v>
      </c>
      <c r="AG1826" s="1017">
        <v>0</v>
      </c>
    </row>
    <row r="1827" spans="1:33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8</v>
      </c>
      <c r="L1827" s="662">
        <v>0</v>
      </c>
      <c r="M1827" t="s">
        <v>1446</v>
      </c>
      <c r="N1827" s="662" t="s">
        <v>718</v>
      </c>
      <c r="O1827" t="s">
        <v>534</v>
      </c>
      <c r="P1827" t="s">
        <v>1456</v>
      </c>
      <c r="R1827" t="s">
        <v>157</v>
      </c>
      <c r="S1827" t="s">
        <v>166</v>
      </c>
      <c r="U1827" t="s">
        <v>567</v>
      </c>
      <c r="V1827" t="s">
        <v>567</v>
      </c>
      <c r="W1827" t="s">
        <v>718</v>
      </c>
      <c r="X1827" s="662"/>
      <c r="Z1827" t="s">
        <v>1454</v>
      </c>
      <c r="AA1827" t="s">
        <v>718</v>
      </c>
      <c r="AB1827" t="s">
        <v>568</v>
      </c>
      <c r="AC1827" t="s">
        <v>584</v>
      </c>
      <c r="AD1827" t="s">
        <v>137</v>
      </c>
      <c r="AF1827" s="662">
        <v>0</v>
      </c>
      <c r="AG1827" s="1017">
        <v>0</v>
      </c>
    </row>
    <row r="1828" spans="1:33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8</v>
      </c>
      <c r="L1828" s="662">
        <v>118499.99999999999</v>
      </c>
      <c r="M1828" t="s">
        <v>1446</v>
      </c>
      <c r="N1828" s="662">
        <v>118361.85000000002</v>
      </c>
      <c r="O1828" t="s">
        <v>534</v>
      </c>
      <c r="P1828" t="s">
        <v>1456</v>
      </c>
      <c r="R1828" t="s">
        <v>158</v>
      </c>
      <c r="S1828" t="s">
        <v>165</v>
      </c>
      <c r="U1828" t="s">
        <v>567</v>
      </c>
      <c r="V1828" t="s">
        <v>568</v>
      </c>
      <c r="W1828" t="s">
        <v>772</v>
      </c>
      <c r="X1828" s="662"/>
      <c r="Z1828" t="s">
        <v>1454</v>
      </c>
      <c r="AA1828" t="s">
        <v>718</v>
      </c>
      <c r="AB1828" t="s">
        <v>568</v>
      </c>
      <c r="AC1828" t="s">
        <v>581</v>
      </c>
      <c r="AD1828" t="s">
        <v>137</v>
      </c>
      <c r="AF1828" s="662">
        <v>118499.99999999999</v>
      </c>
      <c r="AG1828" s="1017">
        <v>118499.99999999999</v>
      </c>
    </row>
    <row r="1829" spans="1:33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8</v>
      </c>
      <c r="L1829" s="662">
        <v>457699.99999999994</v>
      </c>
      <c r="M1829" t="s">
        <v>1446</v>
      </c>
      <c r="N1829" s="662">
        <v>457700.00000000006</v>
      </c>
      <c r="O1829" t="s">
        <v>534</v>
      </c>
      <c r="P1829" t="s">
        <v>1456</v>
      </c>
      <c r="R1829" t="s">
        <v>159</v>
      </c>
      <c r="S1829" t="s">
        <v>165</v>
      </c>
      <c r="U1829" t="s">
        <v>568</v>
      </c>
      <c r="V1829" t="s">
        <v>567</v>
      </c>
      <c r="W1829" t="s">
        <v>772</v>
      </c>
      <c r="X1829" s="662"/>
      <c r="Z1829" t="s">
        <v>1454</v>
      </c>
      <c r="AA1829" t="s">
        <v>718</v>
      </c>
      <c r="AB1829" t="s">
        <v>568</v>
      </c>
      <c r="AC1829" t="s">
        <v>581</v>
      </c>
      <c r="AD1829" t="s">
        <v>137</v>
      </c>
      <c r="AF1829" s="662">
        <v>457699.99999999994</v>
      </c>
      <c r="AG1829" s="1017">
        <v>457699.99999999994</v>
      </c>
    </row>
    <row r="1830" spans="1:33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8</v>
      </c>
      <c r="L1830" s="662">
        <v>155000</v>
      </c>
      <c r="M1830" t="s">
        <v>1446</v>
      </c>
      <c r="N1830" s="662">
        <v>126475.56999999998</v>
      </c>
      <c r="O1830" t="s">
        <v>534</v>
      </c>
      <c r="P1830" t="s">
        <v>1456</v>
      </c>
      <c r="R1830" t="s">
        <v>158</v>
      </c>
      <c r="S1830" t="s">
        <v>165</v>
      </c>
      <c r="U1830" t="s">
        <v>567</v>
      </c>
      <c r="V1830" t="s">
        <v>567</v>
      </c>
      <c r="W1830" t="s">
        <v>777</v>
      </c>
      <c r="X1830" s="662"/>
      <c r="Z1830" t="s">
        <v>1454</v>
      </c>
      <c r="AA1830" t="s">
        <v>718</v>
      </c>
      <c r="AB1830" t="s">
        <v>568</v>
      </c>
      <c r="AC1830" t="s">
        <v>581</v>
      </c>
      <c r="AD1830" t="s">
        <v>137</v>
      </c>
      <c r="AF1830" s="662">
        <v>155000</v>
      </c>
      <c r="AG1830" s="1017">
        <v>155000</v>
      </c>
    </row>
    <row r="1831" spans="1:33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8</v>
      </c>
      <c r="L1831" s="662">
        <v>0</v>
      </c>
      <c r="M1831" t="s">
        <v>1446</v>
      </c>
      <c r="N1831" s="662" t="s">
        <v>718</v>
      </c>
      <c r="O1831" t="s">
        <v>534</v>
      </c>
      <c r="P1831" t="s">
        <v>1456</v>
      </c>
      <c r="R1831" t="s">
        <v>160</v>
      </c>
      <c r="S1831" t="s">
        <v>166</v>
      </c>
      <c r="U1831" t="s">
        <v>567</v>
      </c>
      <c r="V1831" t="s">
        <v>568</v>
      </c>
      <c r="W1831" t="s">
        <v>768</v>
      </c>
      <c r="X1831" s="662"/>
      <c r="Z1831" t="s">
        <v>1454</v>
      </c>
      <c r="AA1831" t="s">
        <v>718</v>
      </c>
      <c r="AB1831" t="s">
        <v>568</v>
      </c>
      <c r="AC1831" t="s">
        <v>589</v>
      </c>
      <c r="AD1831" t="s">
        <v>137</v>
      </c>
      <c r="AF1831" s="662">
        <v>0</v>
      </c>
      <c r="AG1831" s="1017">
        <v>0</v>
      </c>
    </row>
    <row r="1832" spans="1:33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8</v>
      </c>
      <c r="L1832" s="662">
        <v>0</v>
      </c>
      <c r="M1832" t="s">
        <v>1446</v>
      </c>
      <c r="N1832" s="662" t="s">
        <v>718</v>
      </c>
      <c r="O1832" t="s">
        <v>534</v>
      </c>
      <c r="P1832" t="s">
        <v>1456</v>
      </c>
      <c r="R1832" t="s">
        <v>157</v>
      </c>
      <c r="S1832" t="s">
        <v>166</v>
      </c>
      <c r="U1832" t="s">
        <v>567</v>
      </c>
      <c r="V1832" t="s">
        <v>567</v>
      </c>
      <c r="W1832" t="s">
        <v>768</v>
      </c>
      <c r="X1832" s="662"/>
      <c r="Z1832" t="s">
        <v>1454</v>
      </c>
      <c r="AA1832" t="s">
        <v>718</v>
      </c>
      <c r="AB1832" t="s">
        <v>568</v>
      </c>
      <c r="AC1832" t="s">
        <v>584</v>
      </c>
      <c r="AD1832" t="s">
        <v>137</v>
      </c>
      <c r="AF1832" s="662">
        <v>0</v>
      </c>
      <c r="AG1832" s="1017">
        <v>0</v>
      </c>
    </row>
    <row r="1833" spans="1:33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8</v>
      </c>
      <c r="L1833" s="662">
        <v>74074.074074074073</v>
      </c>
      <c r="M1833" t="s">
        <v>1446</v>
      </c>
      <c r="N1833" s="662">
        <v>73753.550000000017</v>
      </c>
      <c r="O1833" t="s">
        <v>534</v>
      </c>
      <c r="P1833" t="s">
        <v>1456</v>
      </c>
      <c r="R1833" t="s">
        <v>158</v>
      </c>
      <c r="S1833" t="s">
        <v>165</v>
      </c>
      <c r="U1833" t="s">
        <v>568</v>
      </c>
      <c r="V1833" t="s">
        <v>567</v>
      </c>
      <c r="W1833" t="s">
        <v>772</v>
      </c>
      <c r="X1833" s="662"/>
      <c r="Z1833" t="s">
        <v>1454</v>
      </c>
      <c r="AA1833" t="s">
        <v>718</v>
      </c>
      <c r="AB1833" t="s">
        <v>568</v>
      </c>
      <c r="AC1833" t="s">
        <v>581</v>
      </c>
      <c r="AD1833" t="s">
        <v>137</v>
      </c>
      <c r="AF1833" s="662">
        <v>74074.074074074073</v>
      </c>
      <c r="AG1833" s="1017">
        <v>74074.074074074073</v>
      </c>
    </row>
    <row r="1834" spans="1:33">
      <c r="A1834" t="s">
        <v>208</v>
      </c>
      <c r="B1834" t="s">
        <v>593</v>
      </c>
      <c r="C1834" t="s">
        <v>592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8</v>
      </c>
      <c r="L1834" s="662">
        <v>0</v>
      </c>
      <c r="M1834" t="s">
        <v>1446</v>
      </c>
      <c r="N1834" s="662" t="s">
        <v>718</v>
      </c>
      <c r="O1834" t="s">
        <v>534</v>
      </c>
      <c r="P1834" t="s">
        <v>1456</v>
      </c>
      <c r="R1834" t="s">
        <v>585</v>
      </c>
      <c r="S1834" t="s">
        <v>166</v>
      </c>
      <c r="U1834" t="s">
        <v>567</v>
      </c>
      <c r="V1834" t="s">
        <v>567</v>
      </c>
      <c r="W1834" t="s">
        <v>718</v>
      </c>
      <c r="X1834" s="662"/>
      <c r="Z1834" t="s">
        <v>1454</v>
      </c>
      <c r="AA1834" t="s">
        <v>718</v>
      </c>
      <c r="AB1834" t="s">
        <v>568</v>
      </c>
      <c r="AC1834" t="s">
        <v>580</v>
      </c>
      <c r="AD1834" t="s">
        <v>137</v>
      </c>
      <c r="AF1834" s="662">
        <v>0</v>
      </c>
      <c r="AG1834" s="1017">
        <v>0</v>
      </c>
    </row>
    <row r="1835" spans="1:33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8</v>
      </c>
      <c r="L1835" s="662">
        <v>0</v>
      </c>
      <c r="M1835" t="s">
        <v>1446</v>
      </c>
      <c r="N1835" s="662" t="s">
        <v>718</v>
      </c>
      <c r="O1835" t="s">
        <v>534</v>
      </c>
      <c r="P1835" t="s">
        <v>1456</v>
      </c>
      <c r="R1835" t="s">
        <v>157</v>
      </c>
      <c r="S1835" t="s">
        <v>166</v>
      </c>
      <c r="U1835" t="s">
        <v>567</v>
      </c>
      <c r="V1835" t="s">
        <v>568</v>
      </c>
      <c r="W1835" t="s">
        <v>718</v>
      </c>
      <c r="X1835" s="662"/>
      <c r="Z1835" t="s">
        <v>1454</v>
      </c>
      <c r="AA1835" t="s">
        <v>718</v>
      </c>
      <c r="AB1835" t="s">
        <v>568</v>
      </c>
      <c r="AC1835" t="s">
        <v>584</v>
      </c>
      <c r="AD1835" t="s">
        <v>137</v>
      </c>
      <c r="AF1835" s="662">
        <v>0</v>
      </c>
      <c r="AG1835" s="1017">
        <v>0</v>
      </c>
    </row>
    <row r="1836" spans="1:33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8</v>
      </c>
      <c r="L1836" s="662">
        <v>168981.48148148146</v>
      </c>
      <c r="M1836" t="s">
        <v>1446</v>
      </c>
      <c r="N1836" s="662">
        <v>146204.24</v>
      </c>
      <c r="O1836" t="s">
        <v>534</v>
      </c>
      <c r="P1836" t="s">
        <v>1456</v>
      </c>
      <c r="R1836" t="s">
        <v>158</v>
      </c>
      <c r="S1836" t="s">
        <v>165</v>
      </c>
      <c r="U1836" t="s">
        <v>568</v>
      </c>
      <c r="V1836" t="s">
        <v>567</v>
      </c>
      <c r="W1836" t="s">
        <v>766</v>
      </c>
      <c r="X1836" s="662"/>
      <c r="Z1836" t="s">
        <v>1454</v>
      </c>
      <c r="AA1836" t="s">
        <v>718</v>
      </c>
      <c r="AB1836" t="s">
        <v>568</v>
      </c>
      <c r="AC1836" t="s">
        <v>579</v>
      </c>
      <c r="AD1836" t="s">
        <v>137</v>
      </c>
      <c r="AF1836" s="662">
        <v>168981.48148148146</v>
      </c>
      <c r="AG1836" s="1017">
        <v>168981.48148148146</v>
      </c>
    </row>
    <row r="1837" spans="1:33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8</v>
      </c>
      <c r="L1837" s="662">
        <v>0</v>
      </c>
      <c r="M1837" t="s">
        <v>1446</v>
      </c>
      <c r="N1837" s="662" t="s">
        <v>718</v>
      </c>
      <c r="O1837" t="s">
        <v>534</v>
      </c>
      <c r="P1837" t="s">
        <v>1456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4</v>
      </c>
      <c r="AA1837" t="s">
        <v>718</v>
      </c>
      <c r="AB1837" t="s">
        <v>568</v>
      </c>
      <c r="AC1837" t="s">
        <v>584</v>
      </c>
      <c r="AD1837" t="s">
        <v>137</v>
      </c>
      <c r="AF1837" s="662">
        <v>0</v>
      </c>
      <c r="AG1837" s="1017">
        <v>0</v>
      </c>
    </row>
    <row r="1838" spans="1:33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8</v>
      </c>
      <c r="L1838" s="662">
        <v>0</v>
      </c>
      <c r="M1838" t="s">
        <v>1446</v>
      </c>
      <c r="N1838" s="662" t="s">
        <v>718</v>
      </c>
      <c r="O1838" t="s">
        <v>534</v>
      </c>
      <c r="P1838" t="s">
        <v>1456</v>
      </c>
      <c r="R1838" t="s">
        <v>157</v>
      </c>
      <c r="S1838" t="s">
        <v>166</v>
      </c>
      <c r="U1838" t="s">
        <v>567</v>
      </c>
      <c r="V1838" t="s">
        <v>568</v>
      </c>
      <c r="W1838" t="s">
        <v>718</v>
      </c>
      <c r="X1838" s="662"/>
      <c r="Z1838" t="s">
        <v>1454</v>
      </c>
      <c r="AA1838" t="s">
        <v>718</v>
      </c>
      <c r="AB1838" t="s">
        <v>568</v>
      </c>
      <c r="AC1838" t="s">
        <v>584</v>
      </c>
      <c r="AD1838" t="s">
        <v>137</v>
      </c>
      <c r="AF1838" s="662">
        <v>0</v>
      </c>
      <c r="AG1838" s="1017">
        <v>0</v>
      </c>
    </row>
    <row r="1839" spans="1:33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8</v>
      </c>
      <c r="L1839" s="662">
        <v>0</v>
      </c>
      <c r="M1839" t="s">
        <v>1446</v>
      </c>
      <c r="N1839" s="662" t="s">
        <v>718</v>
      </c>
      <c r="O1839" t="s">
        <v>534</v>
      </c>
      <c r="P1839" t="s">
        <v>1456</v>
      </c>
      <c r="R1839" t="s">
        <v>157</v>
      </c>
      <c r="S1839" t="s">
        <v>166</v>
      </c>
      <c r="U1839" t="s">
        <v>567</v>
      </c>
      <c r="V1839" t="s">
        <v>567</v>
      </c>
      <c r="W1839" t="s">
        <v>768</v>
      </c>
      <c r="X1839" s="662"/>
      <c r="Z1839" t="s">
        <v>1454</v>
      </c>
      <c r="AA1839" t="s">
        <v>718</v>
      </c>
      <c r="AB1839" t="s">
        <v>568</v>
      </c>
      <c r="AC1839" t="s">
        <v>584</v>
      </c>
      <c r="AD1839" t="s">
        <v>137</v>
      </c>
      <c r="AF1839" s="662">
        <v>0</v>
      </c>
      <c r="AG1839" s="1017">
        <v>0</v>
      </c>
    </row>
    <row r="1840" spans="1:33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8</v>
      </c>
      <c r="L1840" s="662">
        <v>70820.370370370365</v>
      </c>
      <c r="M1840" t="s">
        <v>1446</v>
      </c>
      <c r="N1840" s="662">
        <v>70135.66</v>
      </c>
      <c r="O1840" t="s">
        <v>534</v>
      </c>
      <c r="P1840" t="s">
        <v>1456</v>
      </c>
      <c r="R1840" t="s">
        <v>158</v>
      </c>
      <c r="S1840" t="s">
        <v>165</v>
      </c>
      <c r="U1840" t="s">
        <v>567</v>
      </c>
      <c r="V1840" t="s">
        <v>567</v>
      </c>
      <c r="W1840" t="s">
        <v>768</v>
      </c>
      <c r="X1840" s="662"/>
      <c r="Z1840" t="s">
        <v>1454</v>
      </c>
      <c r="AA1840" t="s">
        <v>718</v>
      </c>
      <c r="AB1840" t="s">
        <v>568</v>
      </c>
      <c r="AC1840" t="s">
        <v>579</v>
      </c>
      <c r="AD1840" t="s">
        <v>137</v>
      </c>
      <c r="AF1840" s="662">
        <v>70820.370370370365</v>
      </c>
      <c r="AG1840" s="1017">
        <v>70820.370370370365</v>
      </c>
    </row>
    <row r="1841" spans="1:33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8</v>
      </c>
      <c r="L1841" s="662">
        <v>0</v>
      </c>
      <c r="M1841" t="s">
        <v>1446</v>
      </c>
      <c r="N1841" s="662">
        <v>0</v>
      </c>
      <c r="O1841" t="s">
        <v>534</v>
      </c>
      <c r="P1841" t="s">
        <v>1456</v>
      </c>
      <c r="R1841" t="s">
        <v>158</v>
      </c>
      <c r="S1841" t="s">
        <v>165</v>
      </c>
      <c r="U1841" t="s">
        <v>567</v>
      </c>
      <c r="V1841" t="s">
        <v>567</v>
      </c>
      <c r="W1841" t="s">
        <v>768</v>
      </c>
      <c r="X1841" s="662"/>
      <c r="Z1841" t="s">
        <v>1454</v>
      </c>
      <c r="AA1841" t="s">
        <v>718</v>
      </c>
      <c r="AB1841" t="s">
        <v>568</v>
      </c>
      <c r="AC1841" t="s">
        <v>584</v>
      </c>
      <c r="AD1841" t="s">
        <v>137</v>
      </c>
      <c r="AF1841" s="662">
        <v>0</v>
      </c>
      <c r="AG1841" s="1017">
        <v>0</v>
      </c>
    </row>
    <row r="1842" spans="1:33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8</v>
      </c>
      <c r="L1842" s="662">
        <v>0</v>
      </c>
      <c r="M1842" t="s">
        <v>1446</v>
      </c>
      <c r="N1842" s="662" t="s">
        <v>718</v>
      </c>
      <c r="O1842" t="s">
        <v>534</v>
      </c>
      <c r="P1842" t="s">
        <v>1456</v>
      </c>
      <c r="R1842" t="s">
        <v>157</v>
      </c>
      <c r="S1842" t="s">
        <v>166</v>
      </c>
      <c r="U1842" t="s">
        <v>567</v>
      </c>
      <c r="V1842" t="s">
        <v>567</v>
      </c>
      <c r="W1842" t="s">
        <v>718</v>
      </c>
      <c r="X1842" s="662"/>
      <c r="Z1842" t="s">
        <v>1454</v>
      </c>
      <c r="AA1842" t="s">
        <v>718</v>
      </c>
      <c r="AB1842" t="s">
        <v>568</v>
      </c>
      <c r="AC1842" t="s">
        <v>581</v>
      </c>
      <c r="AD1842" t="s">
        <v>137</v>
      </c>
      <c r="AF1842" s="662">
        <v>0</v>
      </c>
      <c r="AG1842" s="1017">
        <v>0</v>
      </c>
    </row>
    <row r="1843" spans="1:33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8</v>
      </c>
      <c r="L1843" s="662">
        <v>174129.62962962961</v>
      </c>
      <c r="M1843" t="s">
        <v>1446</v>
      </c>
      <c r="N1843" s="662">
        <v>5538.3799999999992</v>
      </c>
      <c r="O1843" t="s">
        <v>534</v>
      </c>
      <c r="P1843" t="s">
        <v>1456</v>
      </c>
      <c r="R1843" t="s">
        <v>159</v>
      </c>
      <c r="S1843" t="s">
        <v>165</v>
      </c>
      <c r="U1843" t="s">
        <v>567</v>
      </c>
      <c r="V1843" t="s">
        <v>567</v>
      </c>
      <c r="W1843" t="s">
        <v>768</v>
      </c>
      <c r="X1843" s="662"/>
      <c r="Z1843" t="s">
        <v>1454</v>
      </c>
      <c r="AA1843" t="s">
        <v>718</v>
      </c>
      <c r="AB1843" t="s">
        <v>568</v>
      </c>
      <c r="AC1843" t="s">
        <v>581</v>
      </c>
      <c r="AD1843" t="s">
        <v>137</v>
      </c>
      <c r="AF1843" s="662">
        <v>174129.62962962961</v>
      </c>
      <c r="AG1843" s="1017">
        <v>174129.62962962961</v>
      </c>
    </row>
    <row r="1844" spans="1:33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8</v>
      </c>
      <c r="L1844" s="662">
        <v>26100</v>
      </c>
      <c r="M1844" t="s">
        <v>1446</v>
      </c>
      <c r="N1844" s="662">
        <v>26100</v>
      </c>
      <c r="O1844" t="s">
        <v>534</v>
      </c>
      <c r="P1844" t="s">
        <v>1456</v>
      </c>
      <c r="R1844" t="s">
        <v>158</v>
      </c>
      <c r="S1844" t="s">
        <v>165</v>
      </c>
      <c r="U1844" t="s">
        <v>567</v>
      </c>
      <c r="V1844" t="s">
        <v>567</v>
      </c>
      <c r="W1844" t="s">
        <v>768</v>
      </c>
      <c r="X1844" s="662"/>
      <c r="Z1844" t="s">
        <v>1454</v>
      </c>
      <c r="AA1844" t="s">
        <v>718</v>
      </c>
      <c r="AB1844" t="s">
        <v>568</v>
      </c>
      <c r="AC1844" t="s">
        <v>581</v>
      </c>
      <c r="AD1844" t="s">
        <v>137</v>
      </c>
      <c r="AF1844" s="662">
        <v>26100</v>
      </c>
      <c r="AG1844" s="1017">
        <v>26100</v>
      </c>
    </row>
    <row r="1845" spans="1:33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5</v>
      </c>
      <c r="J1845" t="s">
        <v>206</v>
      </c>
      <c r="K1845" t="s">
        <v>768</v>
      </c>
      <c r="L1845" s="662">
        <v>8900000</v>
      </c>
      <c r="M1845" t="s">
        <v>1446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6</v>
      </c>
      <c r="X1845" s="662"/>
      <c r="Z1845" t="s">
        <v>735</v>
      </c>
      <c r="AC1845" t="s">
        <v>581</v>
      </c>
      <c r="AD1845" t="s">
        <v>136</v>
      </c>
      <c r="AF1845" s="662">
        <v>8900000</v>
      </c>
      <c r="AG1845" s="1017">
        <v>8900000</v>
      </c>
    </row>
    <row r="1846" spans="1:33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8</v>
      </c>
      <c r="L1846" s="662">
        <v>46750</v>
      </c>
      <c r="M1846" t="s">
        <v>1446</v>
      </c>
      <c r="N1846" s="662" t="s">
        <v>718</v>
      </c>
      <c r="O1846" t="s">
        <v>534</v>
      </c>
      <c r="P1846" t="s">
        <v>1456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4</v>
      </c>
      <c r="AA1846" t="s">
        <v>718</v>
      </c>
      <c r="AB1846" t="s">
        <v>568</v>
      </c>
      <c r="AC1846" t="s">
        <v>589</v>
      </c>
      <c r="AD1846" t="s">
        <v>137</v>
      </c>
      <c r="AF1846" s="662">
        <v>46750</v>
      </c>
      <c r="AG1846" s="1017">
        <v>46750</v>
      </c>
    </row>
    <row r="1847" spans="1:33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8</v>
      </c>
      <c r="L1847" s="662">
        <v>0</v>
      </c>
      <c r="M1847" t="s">
        <v>1446</v>
      </c>
      <c r="N1847" s="662" t="s">
        <v>718</v>
      </c>
      <c r="O1847" t="s">
        <v>534</v>
      </c>
      <c r="P1847" t="s">
        <v>1456</v>
      </c>
      <c r="R1847" t="s">
        <v>157</v>
      </c>
      <c r="S1847" t="s">
        <v>166</v>
      </c>
      <c r="U1847" t="s">
        <v>568</v>
      </c>
      <c r="V1847" t="s">
        <v>567</v>
      </c>
      <c r="W1847" t="s">
        <v>768</v>
      </c>
      <c r="X1847" s="662"/>
      <c r="Z1847" t="s">
        <v>1454</v>
      </c>
      <c r="AA1847" t="s">
        <v>718</v>
      </c>
      <c r="AB1847" t="s">
        <v>568</v>
      </c>
      <c r="AC1847" t="s">
        <v>581</v>
      </c>
      <c r="AD1847" t="s">
        <v>137</v>
      </c>
      <c r="AF1847" s="662">
        <v>0</v>
      </c>
      <c r="AG1847" s="1017">
        <v>0</v>
      </c>
    </row>
    <row r="1848" spans="1:33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8</v>
      </c>
      <c r="L1848" s="662">
        <v>104000</v>
      </c>
      <c r="M1848" t="s">
        <v>1446</v>
      </c>
      <c r="N1848" s="662">
        <v>44150.909999999996</v>
      </c>
      <c r="O1848" t="s">
        <v>534</v>
      </c>
      <c r="P1848" t="s">
        <v>1456</v>
      </c>
      <c r="R1848" t="s">
        <v>159</v>
      </c>
      <c r="S1848" t="s">
        <v>165</v>
      </c>
      <c r="U1848" t="s">
        <v>568</v>
      </c>
      <c r="V1848" t="s">
        <v>567</v>
      </c>
      <c r="W1848" t="s">
        <v>766</v>
      </c>
      <c r="X1848" s="662"/>
      <c r="Z1848" t="s">
        <v>1454</v>
      </c>
      <c r="AA1848" t="s">
        <v>718</v>
      </c>
      <c r="AB1848" t="s">
        <v>568</v>
      </c>
      <c r="AC1848" t="s">
        <v>581</v>
      </c>
      <c r="AD1848" t="s">
        <v>137</v>
      </c>
      <c r="AF1848" s="662">
        <v>104000</v>
      </c>
      <c r="AG1848" s="1017">
        <v>104000</v>
      </c>
    </row>
    <row r="1849" spans="1:33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8</v>
      </c>
      <c r="L1849" s="662">
        <v>0</v>
      </c>
      <c r="M1849" t="s">
        <v>1446</v>
      </c>
      <c r="N1849" s="662" t="s">
        <v>718</v>
      </c>
      <c r="O1849" t="s">
        <v>534</v>
      </c>
      <c r="P1849" t="s">
        <v>1456</v>
      </c>
      <c r="R1849" t="s">
        <v>157</v>
      </c>
      <c r="S1849" t="s">
        <v>166</v>
      </c>
      <c r="U1849" t="s">
        <v>567</v>
      </c>
      <c r="V1849" t="s">
        <v>567</v>
      </c>
      <c r="W1849" t="s">
        <v>768</v>
      </c>
      <c r="X1849" s="662"/>
      <c r="Z1849" t="s">
        <v>1454</v>
      </c>
      <c r="AA1849" t="s">
        <v>718</v>
      </c>
      <c r="AB1849" t="s">
        <v>568</v>
      </c>
      <c r="AC1849" t="s">
        <v>580</v>
      </c>
      <c r="AD1849" t="s">
        <v>137</v>
      </c>
      <c r="AF1849" s="662">
        <v>0</v>
      </c>
      <c r="AG1849" s="1017">
        <v>0</v>
      </c>
    </row>
    <row r="1850" spans="1:33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8</v>
      </c>
      <c r="L1850" s="662">
        <v>193425</v>
      </c>
      <c r="M1850" t="s">
        <v>1446</v>
      </c>
      <c r="N1850" s="662">
        <v>174459.18999999997</v>
      </c>
      <c r="O1850" t="s">
        <v>534</v>
      </c>
      <c r="P1850" t="s">
        <v>1456</v>
      </c>
      <c r="R1850" t="s">
        <v>158</v>
      </c>
      <c r="S1850" t="s">
        <v>165</v>
      </c>
      <c r="U1850" t="s">
        <v>568</v>
      </c>
      <c r="V1850" t="s">
        <v>567</v>
      </c>
      <c r="W1850" t="s">
        <v>766</v>
      </c>
      <c r="X1850" s="662"/>
      <c r="Z1850" t="s">
        <v>1454</v>
      </c>
      <c r="AA1850" t="s">
        <v>718</v>
      </c>
      <c r="AB1850" t="s">
        <v>568</v>
      </c>
      <c r="AC1850" t="s">
        <v>581</v>
      </c>
      <c r="AD1850" t="s">
        <v>137</v>
      </c>
      <c r="AF1850" s="662">
        <v>193425</v>
      </c>
      <c r="AG1850" s="1017">
        <v>193425</v>
      </c>
    </row>
    <row r="1851" spans="1:33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8</v>
      </c>
      <c r="L1851" s="662">
        <v>0</v>
      </c>
      <c r="M1851" t="s">
        <v>1446</v>
      </c>
      <c r="N1851" s="662" t="s">
        <v>718</v>
      </c>
      <c r="O1851" t="s">
        <v>534</v>
      </c>
      <c r="P1851" t="s">
        <v>1456</v>
      </c>
      <c r="R1851" t="s">
        <v>157</v>
      </c>
      <c r="S1851" t="s">
        <v>165</v>
      </c>
      <c r="U1851" t="s">
        <v>567</v>
      </c>
      <c r="V1851" t="s">
        <v>568</v>
      </c>
      <c r="W1851" t="s">
        <v>777</v>
      </c>
      <c r="X1851" s="662"/>
      <c r="Z1851" t="s">
        <v>1454</v>
      </c>
      <c r="AA1851" t="s">
        <v>718</v>
      </c>
      <c r="AB1851" t="s">
        <v>568</v>
      </c>
      <c r="AC1851" t="s">
        <v>584</v>
      </c>
      <c r="AD1851" t="s">
        <v>137</v>
      </c>
      <c r="AF1851" s="662">
        <v>0</v>
      </c>
      <c r="AG1851" s="1017">
        <v>0</v>
      </c>
    </row>
    <row r="1852" spans="1:33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8</v>
      </c>
      <c r="L1852" s="662">
        <v>0</v>
      </c>
      <c r="M1852" t="s">
        <v>1446</v>
      </c>
      <c r="N1852" s="662" t="s">
        <v>718</v>
      </c>
      <c r="O1852" t="s">
        <v>534</v>
      </c>
      <c r="P1852" t="s">
        <v>1456</v>
      </c>
      <c r="R1852" t="s">
        <v>157</v>
      </c>
      <c r="S1852" t="s">
        <v>166</v>
      </c>
      <c r="U1852" t="s">
        <v>567</v>
      </c>
      <c r="V1852" t="s">
        <v>567</v>
      </c>
      <c r="W1852" t="s">
        <v>718</v>
      </c>
      <c r="X1852" s="662"/>
      <c r="Z1852" t="s">
        <v>1454</v>
      </c>
      <c r="AA1852" t="s">
        <v>718</v>
      </c>
      <c r="AB1852" t="s">
        <v>568</v>
      </c>
      <c r="AC1852" t="s">
        <v>584</v>
      </c>
      <c r="AD1852" t="s">
        <v>137</v>
      </c>
      <c r="AF1852" s="662">
        <v>0</v>
      </c>
      <c r="AG1852" s="1017">
        <v>0</v>
      </c>
    </row>
    <row r="1853" spans="1:33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8</v>
      </c>
      <c r="L1853" s="662">
        <v>252699.99999999997</v>
      </c>
      <c r="M1853" t="s">
        <v>1446</v>
      </c>
      <c r="N1853" s="662">
        <v>252734.66999999998</v>
      </c>
      <c r="O1853" t="s">
        <v>534</v>
      </c>
      <c r="P1853" t="s">
        <v>1456</v>
      </c>
      <c r="R1853" t="s">
        <v>159</v>
      </c>
      <c r="S1853" t="s">
        <v>165</v>
      </c>
      <c r="U1853" t="s">
        <v>568</v>
      </c>
      <c r="V1853" t="s">
        <v>567</v>
      </c>
      <c r="W1853" t="s">
        <v>772</v>
      </c>
      <c r="X1853" s="662"/>
      <c r="Z1853" t="s">
        <v>1454</v>
      </c>
      <c r="AA1853" t="s">
        <v>718</v>
      </c>
      <c r="AB1853" t="s">
        <v>568</v>
      </c>
      <c r="AC1853" t="s">
        <v>581</v>
      </c>
      <c r="AD1853" t="s">
        <v>137</v>
      </c>
      <c r="AF1853" s="662">
        <v>252699.99999999997</v>
      </c>
      <c r="AG1853" s="1017">
        <v>252699.99999999997</v>
      </c>
    </row>
    <row r="1854" spans="1:33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8</v>
      </c>
      <c r="L1854" s="662">
        <v>173660.18518518517</v>
      </c>
      <c r="M1854" t="s">
        <v>1446</v>
      </c>
      <c r="N1854" s="662">
        <v>156268.10999999999</v>
      </c>
      <c r="O1854" t="s">
        <v>534</v>
      </c>
      <c r="P1854" t="s">
        <v>1456</v>
      </c>
      <c r="R1854" t="s">
        <v>159</v>
      </c>
      <c r="S1854" t="s">
        <v>165</v>
      </c>
      <c r="U1854" t="s">
        <v>568</v>
      </c>
      <c r="V1854" t="s">
        <v>568</v>
      </c>
      <c r="W1854" t="s">
        <v>766</v>
      </c>
      <c r="X1854" s="662"/>
      <c r="Z1854" t="s">
        <v>1454</v>
      </c>
      <c r="AA1854" t="s">
        <v>718</v>
      </c>
      <c r="AB1854" t="s">
        <v>568</v>
      </c>
      <c r="AC1854" t="s">
        <v>581</v>
      </c>
      <c r="AD1854" t="s">
        <v>137</v>
      </c>
      <c r="AF1854" s="662">
        <v>173660.18518518517</v>
      </c>
      <c r="AG1854" s="1017">
        <v>173660.18518518517</v>
      </c>
    </row>
    <row r="1855" spans="1:33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8</v>
      </c>
      <c r="L1855" s="662">
        <v>0</v>
      </c>
      <c r="M1855" t="s">
        <v>1446</v>
      </c>
      <c r="N1855" s="662">
        <v>0</v>
      </c>
      <c r="O1855" t="s">
        <v>534</v>
      </c>
      <c r="P1855" t="s">
        <v>1456</v>
      </c>
      <c r="R1855" t="s">
        <v>157</v>
      </c>
      <c r="S1855" t="s">
        <v>165</v>
      </c>
      <c r="U1855" t="s">
        <v>567</v>
      </c>
      <c r="V1855" t="s">
        <v>568</v>
      </c>
      <c r="W1855" t="s">
        <v>772</v>
      </c>
      <c r="X1855" s="662"/>
      <c r="Z1855" t="s">
        <v>1454</v>
      </c>
      <c r="AA1855" t="s">
        <v>718</v>
      </c>
      <c r="AB1855" t="s">
        <v>568</v>
      </c>
      <c r="AC1855" t="s">
        <v>584</v>
      </c>
      <c r="AD1855" t="s">
        <v>137</v>
      </c>
      <c r="AF1855" s="662">
        <v>0</v>
      </c>
      <c r="AG1855" s="1017">
        <v>0</v>
      </c>
    </row>
    <row r="1856" spans="1:33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8</v>
      </c>
      <c r="L1856" s="662">
        <v>315255.55555555556</v>
      </c>
      <c r="M1856" t="s">
        <v>1446</v>
      </c>
      <c r="N1856" s="662">
        <v>292721.38</v>
      </c>
      <c r="O1856" t="s">
        <v>534</v>
      </c>
      <c r="P1856" t="s">
        <v>1456</v>
      </c>
      <c r="R1856" t="s">
        <v>158</v>
      </c>
      <c r="S1856" t="s">
        <v>165</v>
      </c>
      <c r="U1856" t="s">
        <v>568</v>
      </c>
      <c r="V1856" t="s">
        <v>568</v>
      </c>
      <c r="W1856" t="s">
        <v>766</v>
      </c>
      <c r="X1856" s="662"/>
      <c r="Z1856" t="s">
        <v>1454</v>
      </c>
      <c r="AA1856" t="s">
        <v>718</v>
      </c>
      <c r="AB1856" t="s">
        <v>568</v>
      </c>
      <c r="AC1856" t="s">
        <v>584</v>
      </c>
      <c r="AD1856" t="s">
        <v>137</v>
      </c>
      <c r="AF1856" s="662">
        <v>315255.55555555556</v>
      </c>
      <c r="AG1856" s="1017">
        <v>315255.55555555556</v>
      </c>
    </row>
    <row r="1857" spans="1:33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8</v>
      </c>
      <c r="L1857" s="662">
        <v>24259.259259259259</v>
      </c>
      <c r="M1857" t="s">
        <v>1446</v>
      </c>
      <c r="N1857" s="662">
        <v>23116.43</v>
      </c>
      <c r="O1857" t="s">
        <v>534</v>
      </c>
      <c r="P1857" t="s">
        <v>1456</v>
      </c>
      <c r="R1857" t="s">
        <v>158</v>
      </c>
      <c r="S1857" t="s">
        <v>165</v>
      </c>
      <c r="U1857" t="s">
        <v>567</v>
      </c>
      <c r="V1857" t="s">
        <v>567</v>
      </c>
      <c r="W1857" t="s">
        <v>770</v>
      </c>
      <c r="X1857" s="662"/>
      <c r="Z1857" t="s">
        <v>1454</v>
      </c>
      <c r="AA1857" t="s">
        <v>718</v>
      </c>
      <c r="AB1857" t="s">
        <v>568</v>
      </c>
      <c r="AC1857" t="s">
        <v>584</v>
      </c>
      <c r="AD1857" t="s">
        <v>137</v>
      </c>
      <c r="AF1857" s="662">
        <v>24259.259259259259</v>
      </c>
      <c r="AG1857" s="1017">
        <v>24259.259259259259</v>
      </c>
    </row>
    <row r="1858" spans="1:33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8</v>
      </c>
      <c r="L1858" s="662">
        <v>5971660.1851851847</v>
      </c>
      <c r="M1858" t="s">
        <v>1446</v>
      </c>
      <c r="N1858" s="662">
        <v>5755590.9800000004</v>
      </c>
      <c r="O1858" t="s">
        <v>534</v>
      </c>
      <c r="P1858" t="s">
        <v>1456</v>
      </c>
      <c r="R1858" t="s">
        <v>158</v>
      </c>
      <c r="S1858" t="s">
        <v>165</v>
      </c>
      <c r="U1858" t="s">
        <v>567</v>
      </c>
      <c r="V1858" t="s">
        <v>567</v>
      </c>
      <c r="W1858" t="s">
        <v>768</v>
      </c>
      <c r="X1858" s="662"/>
      <c r="Z1858" t="s">
        <v>1454</v>
      </c>
      <c r="AA1858" t="s">
        <v>718</v>
      </c>
      <c r="AB1858" t="s">
        <v>568</v>
      </c>
      <c r="AC1858" t="s">
        <v>586</v>
      </c>
      <c r="AD1858" t="s">
        <v>137</v>
      </c>
      <c r="AF1858" s="662">
        <v>5971660.1851851847</v>
      </c>
      <c r="AG1858" s="1017">
        <v>5971660.1851851847</v>
      </c>
    </row>
    <row r="1859" spans="1:33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8</v>
      </c>
      <c r="L1859" s="662">
        <v>100000</v>
      </c>
      <c r="M1859" t="s">
        <v>1446</v>
      </c>
      <c r="N1859" s="662">
        <v>99525.42</v>
      </c>
      <c r="O1859" t="s">
        <v>534</v>
      </c>
      <c r="P1859" t="s">
        <v>1456</v>
      </c>
      <c r="R1859" t="s">
        <v>158</v>
      </c>
      <c r="S1859" t="s">
        <v>165</v>
      </c>
      <c r="U1859" t="s">
        <v>567</v>
      </c>
      <c r="V1859" t="s">
        <v>567</v>
      </c>
      <c r="W1859" t="s">
        <v>768</v>
      </c>
      <c r="X1859" s="662"/>
      <c r="Z1859" t="s">
        <v>1454</v>
      </c>
      <c r="AA1859" t="s">
        <v>718</v>
      </c>
      <c r="AB1859" t="s">
        <v>568</v>
      </c>
      <c r="AC1859" t="s">
        <v>586</v>
      </c>
      <c r="AD1859" t="s">
        <v>137</v>
      </c>
      <c r="AF1859" s="662">
        <v>100000</v>
      </c>
      <c r="AG1859" s="1017">
        <v>100000</v>
      </c>
    </row>
    <row r="1860" spans="1:33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8</v>
      </c>
      <c r="L1860" s="662">
        <v>0</v>
      </c>
      <c r="M1860" t="s">
        <v>1446</v>
      </c>
      <c r="N1860" s="662" t="s">
        <v>718</v>
      </c>
      <c r="O1860" t="s">
        <v>534</v>
      </c>
      <c r="P1860" t="s">
        <v>1456</v>
      </c>
      <c r="R1860" t="s">
        <v>158</v>
      </c>
      <c r="S1860" t="s">
        <v>166</v>
      </c>
      <c r="U1860" t="s">
        <v>567</v>
      </c>
      <c r="V1860" t="s">
        <v>567</v>
      </c>
      <c r="W1860" t="s">
        <v>768</v>
      </c>
      <c r="X1860" s="662"/>
      <c r="Z1860" t="s">
        <v>1454</v>
      </c>
      <c r="AA1860" t="s">
        <v>718</v>
      </c>
      <c r="AB1860" t="s">
        <v>568</v>
      </c>
      <c r="AC1860" t="s">
        <v>579</v>
      </c>
      <c r="AD1860" t="s">
        <v>137</v>
      </c>
      <c r="AF1860" s="662">
        <v>0</v>
      </c>
      <c r="AG1860" s="1017">
        <v>0</v>
      </c>
    </row>
    <row r="1861" spans="1:33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8</v>
      </c>
      <c r="L1861" s="662">
        <v>0</v>
      </c>
      <c r="M1861" t="s">
        <v>1446</v>
      </c>
      <c r="N1861" s="662" t="s">
        <v>718</v>
      </c>
      <c r="O1861" t="s">
        <v>534</v>
      </c>
      <c r="P1861" t="s">
        <v>1456</v>
      </c>
      <c r="R1861" t="s">
        <v>157</v>
      </c>
      <c r="S1861" t="s">
        <v>166</v>
      </c>
      <c r="U1861" t="s">
        <v>567</v>
      </c>
      <c r="V1861" t="s">
        <v>567</v>
      </c>
      <c r="W1861" t="s">
        <v>768</v>
      </c>
      <c r="X1861" s="662"/>
      <c r="Z1861" t="s">
        <v>1454</v>
      </c>
      <c r="AA1861" t="s">
        <v>718</v>
      </c>
      <c r="AB1861" t="s">
        <v>568</v>
      </c>
      <c r="AC1861" t="s">
        <v>579</v>
      </c>
      <c r="AD1861" t="s">
        <v>137</v>
      </c>
      <c r="AF1861" s="662">
        <v>0</v>
      </c>
      <c r="AG1861" s="1017">
        <v>0</v>
      </c>
    </row>
    <row r="1862" spans="1:33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8</v>
      </c>
      <c r="L1862" s="662">
        <v>0</v>
      </c>
      <c r="M1862" t="s">
        <v>1446</v>
      </c>
      <c r="N1862" s="662" t="s">
        <v>718</v>
      </c>
      <c r="O1862" t="s">
        <v>534</v>
      </c>
      <c r="P1862" t="s">
        <v>1456</v>
      </c>
      <c r="R1862" t="s">
        <v>157</v>
      </c>
      <c r="S1862" t="s">
        <v>166</v>
      </c>
      <c r="U1862" t="s">
        <v>567</v>
      </c>
      <c r="V1862" t="s">
        <v>568</v>
      </c>
      <c r="W1862" t="s">
        <v>718</v>
      </c>
      <c r="X1862" s="662"/>
      <c r="Z1862" t="s">
        <v>1454</v>
      </c>
      <c r="AA1862" t="s">
        <v>718</v>
      </c>
      <c r="AB1862" t="s">
        <v>568</v>
      </c>
      <c r="AC1862" t="s">
        <v>584</v>
      </c>
      <c r="AD1862" t="s">
        <v>137</v>
      </c>
      <c r="AF1862" s="662">
        <v>0</v>
      </c>
      <c r="AG1862" s="1017">
        <v>0</v>
      </c>
    </row>
    <row r="1863" spans="1:33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8</v>
      </c>
      <c r="L1863" s="662">
        <v>0</v>
      </c>
      <c r="M1863" t="s">
        <v>1446</v>
      </c>
      <c r="N1863" s="662" t="s">
        <v>718</v>
      </c>
      <c r="O1863" t="s">
        <v>534</v>
      </c>
      <c r="P1863" t="s">
        <v>1456</v>
      </c>
      <c r="R1863" t="s">
        <v>157</v>
      </c>
      <c r="S1863" t="s">
        <v>166</v>
      </c>
      <c r="U1863" t="s">
        <v>567</v>
      </c>
      <c r="V1863" t="s">
        <v>567</v>
      </c>
      <c r="W1863" t="s">
        <v>768</v>
      </c>
      <c r="X1863" s="662"/>
      <c r="Z1863" t="s">
        <v>1454</v>
      </c>
      <c r="AA1863" t="s">
        <v>718</v>
      </c>
      <c r="AB1863" t="s">
        <v>568</v>
      </c>
      <c r="AC1863" t="s">
        <v>579</v>
      </c>
      <c r="AD1863" t="s">
        <v>137</v>
      </c>
      <c r="AF1863" s="662">
        <v>0</v>
      </c>
      <c r="AG1863" s="1017">
        <v>0</v>
      </c>
    </row>
    <row r="1864" spans="1:33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8</v>
      </c>
      <c r="L1864" s="662">
        <v>0</v>
      </c>
      <c r="M1864" t="s">
        <v>1446</v>
      </c>
      <c r="N1864" s="662" t="s">
        <v>718</v>
      </c>
      <c r="O1864" t="s">
        <v>534</v>
      </c>
      <c r="P1864" t="s">
        <v>1456</v>
      </c>
      <c r="R1864" t="s">
        <v>157</v>
      </c>
      <c r="S1864" t="s">
        <v>166</v>
      </c>
      <c r="U1864" t="s">
        <v>567</v>
      </c>
      <c r="V1864" t="s">
        <v>567</v>
      </c>
      <c r="W1864" t="s">
        <v>718</v>
      </c>
      <c r="X1864" s="662"/>
      <c r="Z1864" t="s">
        <v>1454</v>
      </c>
      <c r="AA1864" t="s">
        <v>718</v>
      </c>
      <c r="AB1864" t="s">
        <v>568</v>
      </c>
      <c r="AC1864" t="s">
        <v>580</v>
      </c>
      <c r="AD1864" t="s">
        <v>137</v>
      </c>
      <c r="AF1864" s="662">
        <v>0</v>
      </c>
      <c r="AG1864" s="1017">
        <v>0</v>
      </c>
    </row>
    <row r="1865" spans="1:33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8</v>
      </c>
      <c r="L1865" s="662">
        <v>279000</v>
      </c>
      <c r="M1865" t="s">
        <v>1446</v>
      </c>
      <c r="N1865" s="662">
        <v>278715.89999999997</v>
      </c>
      <c r="O1865" t="s">
        <v>534</v>
      </c>
      <c r="P1865" t="s">
        <v>1456</v>
      </c>
      <c r="R1865" t="s">
        <v>158</v>
      </c>
      <c r="S1865" t="s">
        <v>165</v>
      </c>
      <c r="U1865" t="s">
        <v>568</v>
      </c>
      <c r="V1865" t="s">
        <v>567</v>
      </c>
      <c r="W1865" t="s">
        <v>766</v>
      </c>
      <c r="X1865" s="662"/>
      <c r="Z1865" t="s">
        <v>1454</v>
      </c>
      <c r="AA1865" t="s">
        <v>718</v>
      </c>
      <c r="AB1865" t="s">
        <v>568</v>
      </c>
      <c r="AC1865" t="s">
        <v>581</v>
      </c>
      <c r="AD1865" t="s">
        <v>137</v>
      </c>
      <c r="AF1865" s="662">
        <v>279000</v>
      </c>
      <c r="AG1865" s="1017">
        <v>279000</v>
      </c>
    </row>
    <row r="1866" spans="1:33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8</v>
      </c>
      <c r="L1866" s="662">
        <v>46450</v>
      </c>
      <c r="M1866" t="s">
        <v>1446</v>
      </c>
      <c r="N1866" s="662" t="s">
        <v>718</v>
      </c>
      <c r="O1866" t="s">
        <v>534</v>
      </c>
      <c r="P1866" t="s">
        <v>1456</v>
      </c>
      <c r="R1866" t="s">
        <v>158</v>
      </c>
      <c r="S1866" t="s">
        <v>165</v>
      </c>
      <c r="U1866" t="s">
        <v>567</v>
      </c>
      <c r="V1866" t="s">
        <v>568</v>
      </c>
      <c r="W1866" t="s">
        <v>766</v>
      </c>
      <c r="X1866" s="662"/>
      <c r="Z1866" t="s">
        <v>1454</v>
      </c>
      <c r="AA1866" t="s">
        <v>718</v>
      </c>
      <c r="AB1866" t="s">
        <v>568</v>
      </c>
      <c r="AC1866" t="s">
        <v>589</v>
      </c>
      <c r="AD1866" t="s">
        <v>137</v>
      </c>
      <c r="AF1866" s="662">
        <v>46450</v>
      </c>
      <c r="AG1866" s="1017">
        <v>46450</v>
      </c>
    </row>
    <row r="1867" spans="1:33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8</v>
      </c>
      <c r="L1867" s="662">
        <v>0</v>
      </c>
      <c r="M1867" t="s">
        <v>1446</v>
      </c>
      <c r="N1867" s="662">
        <v>0</v>
      </c>
      <c r="O1867" t="s">
        <v>534</v>
      </c>
      <c r="P1867" t="s">
        <v>1456</v>
      </c>
      <c r="R1867" t="s">
        <v>159</v>
      </c>
      <c r="S1867" t="s">
        <v>165</v>
      </c>
      <c r="U1867" t="s">
        <v>567</v>
      </c>
      <c r="V1867" t="s">
        <v>567</v>
      </c>
      <c r="W1867" t="s">
        <v>768</v>
      </c>
      <c r="X1867" s="662"/>
      <c r="Z1867" t="s">
        <v>1454</v>
      </c>
      <c r="AA1867" t="s">
        <v>718</v>
      </c>
      <c r="AB1867" t="s">
        <v>568</v>
      </c>
      <c r="AC1867" t="s">
        <v>586</v>
      </c>
      <c r="AD1867" t="s">
        <v>137</v>
      </c>
      <c r="AF1867" s="662">
        <v>0</v>
      </c>
      <c r="AG1867" s="1017">
        <v>0</v>
      </c>
    </row>
    <row r="1868" spans="1:33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8</v>
      </c>
      <c r="L1868" s="662">
        <v>101700</v>
      </c>
      <c r="M1868" t="s">
        <v>1446</v>
      </c>
      <c r="N1868" s="662">
        <v>101682.89000000001</v>
      </c>
      <c r="O1868" t="s">
        <v>534</v>
      </c>
      <c r="P1868" t="s">
        <v>1456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4</v>
      </c>
      <c r="AA1868" t="s">
        <v>718</v>
      </c>
      <c r="AB1868" t="s">
        <v>568</v>
      </c>
      <c r="AC1868" t="s">
        <v>580</v>
      </c>
      <c r="AD1868" t="s">
        <v>137</v>
      </c>
      <c r="AF1868" s="662">
        <v>101700</v>
      </c>
      <c r="AG1868" s="1017">
        <v>101700</v>
      </c>
    </row>
    <row r="1869" spans="1:33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8</v>
      </c>
      <c r="L1869" s="662">
        <v>80800</v>
      </c>
      <c r="M1869" t="s">
        <v>1446</v>
      </c>
      <c r="N1869" s="662">
        <v>80703.329999999987</v>
      </c>
      <c r="O1869" t="s">
        <v>534</v>
      </c>
      <c r="P1869" t="s">
        <v>1456</v>
      </c>
      <c r="R1869" t="s">
        <v>158</v>
      </c>
      <c r="S1869" t="s">
        <v>165</v>
      </c>
      <c r="U1869" t="s">
        <v>567</v>
      </c>
      <c r="V1869" t="s">
        <v>567</v>
      </c>
      <c r="W1869" t="s">
        <v>772</v>
      </c>
      <c r="X1869" s="662"/>
      <c r="Z1869" t="s">
        <v>1454</v>
      </c>
      <c r="AA1869" t="s">
        <v>718</v>
      </c>
      <c r="AB1869" t="s">
        <v>568</v>
      </c>
      <c r="AC1869" t="s">
        <v>580</v>
      </c>
      <c r="AD1869" t="s">
        <v>137</v>
      </c>
      <c r="AF1869" s="662">
        <v>80800</v>
      </c>
      <c r="AG1869" s="1017">
        <v>80800</v>
      </c>
    </row>
    <row r="1870" spans="1:33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8</v>
      </c>
      <c r="L1870" s="662">
        <v>66358.333333333328</v>
      </c>
      <c r="M1870" t="s">
        <v>1446</v>
      </c>
      <c r="N1870" s="662">
        <v>66358.25999999998</v>
      </c>
      <c r="O1870" t="s">
        <v>534</v>
      </c>
      <c r="P1870" t="s">
        <v>1456</v>
      </c>
      <c r="R1870" t="s">
        <v>158</v>
      </c>
      <c r="S1870" t="s">
        <v>165</v>
      </c>
      <c r="U1870" t="s">
        <v>567</v>
      </c>
      <c r="V1870" t="s">
        <v>567</v>
      </c>
      <c r="W1870" t="s">
        <v>766</v>
      </c>
      <c r="X1870" s="662"/>
      <c r="Z1870" t="s">
        <v>1454</v>
      </c>
      <c r="AA1870" t="s">
        <v>718</v>
      </c>
      <c r="AB1870" t="s">
        <v>568</v>
      </c>
      <c r="AC1870" t="s">
        <v>589</v>
      </c>
      <c r="AD1870" t="s">
        <v>137</v>
      </c>
      <c r="AF1870" s="662">
        <v>66358.333333333328</v>
      </c>
      <c r="AG1870" s="1017">
        <v>66358.333333333328</v>
      </c>
    </row>
    <row r="1871" spans="1:33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8</v>
      </c>
      <c r="L1871" s="662">
        <v>0</v>
      </c>
      <c r="M1871" t="s">
        <v>1446</v>
      </c>
      <c r="N1871" s="662" t="s">
        <v>718</v>
      </c>
      <c r="O1871" t="s">
        <v>534</v>
      </c>
      <c r="P1871" t="s">
        <v>1456</v>
      </c>
      <c r="R1871" t="s">
        <v>157</v>
      </c>
      <c r="S1871" t="s">
        <v>166</v>
      </c>
      <c r="U1871" t="s">
        <v>567</v>
      </c>
      <c r="V1871" t="s">
        <v>567</v>
      </c>
      <c r="W1871" t="s">
        <v>768</v>
      </c>
      <c r="X1871" s="662"/>
      <c r="Z1871" t="s">
        <v>1454</v>
      </c>
      <c r="AA1871" t="s">
        <v>718</v>
      </c>
      <c r="AB1871" t="s">
        <v>568</v>
      </c>
      <c r="AC1871" t="s">
        <v>579</v>
      </c>
      <c r="AD1871" t="s">
        <v>137</v>
      </c>
      <c r="AF1871" s="662">
        <v>0</v>
      </c>
      <c r="AG1871" s="1017">
        <v>0</v>
      </c>
    </row>
    <row r="1872" spans="1:33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8</v>
      </c>
      <c r="L1872" s="662">
        <v>119799.99999999999</v>
      </c>
      <c r="M1872" t="s">
        <v>1446</v>
      </c>
      <c r="N1872" s="662">
        <v>93045.49</v>
      </c>
      <c r="O1872" t="s">
        <v>534</v>
      </c>
      <c r="P1872" t="s">
        <v>1456</v>
      </c>
      <c r="R1872" t="s">
        <v>158</v>
      </c>
      <c r="S1872" t="s">
        <v>165</v>
      </c>
      <c r="U1872" t="s">
        <v>567</v>
      </c>
      <c r="V1872" t="s">
        <v>567</v>
      </c>
      <c r="W1872" t="s">
        <v>772</v>
      </c>
      <c r="X1872" s="662"/>
      <c r="Z1872" t="s">
        <v>1454</v>
      </c>
      <c r="AA1872" t="s">
        <v>718</v>
      </c>
      <c r="AB1872" t="s">
        <v>568</v>
      </c>
      <c r="AC1872" t="s">
        <v>581</v>
      </c>
      <c r="AD1872" t="s">
        <v>137</v>
      </c>
      <c r="AF1872" s="662">
        <v>119799.99999999999</v>
      </c>
      <c r="AG1872" s="1017">
        <v>119799.99999999999</v>
      </c>
    </row>
    <row r="1873" spans="1:33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8</v>
      </c>
      <c r="L1873" s="662">
        <v>127347.22222222222</v>
      </c>
      <c r="M1873" t="s">
        <v>1446</v>
      </c>
      <c r="N1873" s="662">
        <v>127347.13</v>
      </c>
      <c r="O1873" t="s">
        <v>534</v>
      </c>
      <c r="P1873" t="s">
        <v>1456</v>
      </c>
      <c r="R1873" t="s">
        <v>159</v>
      </c>
      <c r="S1873" t="s">
        <v>165</v>
      </c>
      <c r="U1873" t="s">
        <v>567</v>
      </c>
      <c r="V1873" t="s">
        <v>567</v>
      </c>
      <c r="W1873" t="s">
        <v>766</v>
      </c>
      <c r="X1873" s="662"/>
      <c r="Z1873" t="s">
        <v>1454</v>
      </c>
      <c r="AA1873" t="s">
        <v>718</v>
      </c>
      <c r="AB1873" t="s">
        <v>568</v>
      </c>
      <c r="AC1873" t="s">
        <v>581</v>
      </c>
      <c r="AD1873" t="s">
        <v>137</v>
      </c>
      <c r="AF1873" s="662">
        <v>127347.22222222222</v>
      </c>
      <c r="AG1873" s="1017">
        <v>127347.22222222222</v>
      </c>
    </row>
    <row r="1874" spans="1:33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8</v>
      </c>
      <c r="L1874" s="662">
        <v>0</v>
      </c>
      <c r="M1874" t="s">
        <v>1446</v>
      </c>
      <c r="N1874" s="662" t="s">
        <v>718</v>
      </c>
      <c r="O1874" t="s">
        <v>534</v>
      </c>
      <c r="P1874" t="s">
        <v>1456</v>
      </c>
      <c r="R1874" t="s">
        <v>157</v>
      </c>
      <c r="S1874" t="s">
        <v>166</v>
      </c>
      <c r="U1874" t="s">
        <v>567</v>
      </c>
      <c r="V1874" t="s">
        <v>567</v>
      </c>
      <c r="W1874" t="s">
        <v>768</v>
      </c>
      <c r="X1874" s="662"/>
      <c r="Z1874" t="s">
        <v>1454</v>
      </c>
      <c r="AA1874" t="s">
        <v>718</v>
      </c>
      <c r="AB1874" t="s">
        <v>568</v>
      </c>
      <c r="AC1874" t="s">
        <v>579</v>
      </c>
      <c r="AD1874" t="s">
        <v>137</v>
      </c>
      <c r="AF1874" s="662">
        <v>0</v>
      </c>
      <c r="AG1874" s="1017">
        <v>0</v>
      </c>
    </row>
    <row r="1875" spans="1:33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8</v>
      </c>
      <c r="L1875" s="662">
        <v>504961.99999999994</v>
      </c>
      <c r="M1875" t="s">
        <v>1446</v>
      </c>
      <c r="N1875" s="662">
        <v>473683.69999999995</v>
      </c>
      <c r="O1875" t="s">
        <v>534</v>
      </c>
      <c r="P1875" t="s">
        <v>1456</v>
      </c>
      <c r="R1875" t="s">
        <v>159</v>
      </c>
      <c r="S1875" t="s">
        <v>165</v>
      </c>
      <c r="U1875" t="s">
        <v>568</v>
      </c>
      <c r="V1875" t="s">
        <v>567</v>
      </c>
      <c r="W1875" t="s">
        <v>772</v>
      </c>
      <c r="X1875" s="662"/>
      <c r="Z1875" t="s">
        <v>1454</v>
      </c>
      <c r="AA1875" t="s">
        <v>718</v>
      </c>
      <c r="AB1875" t="s">
        <v>568</v>
      </c>
      <c r="AC1875" t="s">
        <v>581</v>
      </c>
      <c r="AD1875" t="s">
        <v>137</v>
      </c>
      <c r="AF1875" s="662">
        <v>504961.99999999994</v>
      </c>
      <c r="AG1875" s="1017">
        <v>504961.99999999994</v>
      </c>
    </row>
    <row r="1876" spans="1:33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8</v>
      </c>
      <c r="L1876" s="662">
        <v>135565</v>
      </c>
      <c r="M1876" t="s">
        <v>1446</v>
      </c>
      <c r="N1876" s="662">
        <v>135565</v>
      </c>
      <c r="O1876" t="s">
        <v>534</v>
      </c>
      <c r="P1876" t="s">
        <v>1456</v>
      </c>
      <c r="R1876" t="s">
        <v>159</v>
      </c>
      <c r="S1876" t="s">
        <v>165</v>
      </c>
      <c r="U1876" t="s">
        <v>568</v>
      </c>
      <c r="V1876" t="s">
        <v>567</v>
      </c>
      <c r="W1876" t="s">
        <v>766</v>
      </c>
      <c r="X1876" s="662"/>
      <c r="Z1876" t="s">
        <v>1454</v>
      </c>
      <c r="AA1876" t="s">
        <v>718</v>
      </c>
      <c r="AB1876" t="s">
        <v>568</v>
      </c>
      <c r="AC1876" t="s">
        <v>581</v>
      </c>
      <c r="AD1876" t="s">
        <v>137</v>
      </c>
      <c r="AF1876" s="662">
        <v>135565</v>
      </c>
      <c r="AG1876" s="1017">
        <v>135565</v>
      </c>
    </row>
    <row r="1877" spans="1:33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8</v>
      </c>
      <c r="L1877" s="662">
        <v>0</v>
      </c>
      <c r="M1877" t="s">
        <v>1446</v>
      </c>
      <c r="N1877" s="662" t="s">
        <v>718</v>
      </c>
      <c r="O1877" t="s">
        <v>534</v>
      </c>
      <c r="P1877" t="s">
        <v>1456</v>
      </c>
      <c r="R1877" t="s">
        <v>157</v>
      </c>
      <c r="S1877" t="s">
        <v>166</v>
      </c>
      <c r="U1877" t="s">
        <v>567</v>
      </c>
      <c r="V1877" t="s">
        <v>567</v>
      </c>
      <c r="W1877" t="s">
        <v>718</v>
      </c>
      <c r="X1877" s="662"/>
      <c r="Z1877" t="s">
        <v>1454</v>
      </c>
      <c r="AA1877" t="s">
        <v>718</v>
      </c>
      <c r="AB1877" t="s">
        <v>568</v>
      </c>
      <c r="AC1877" t="s">
        <v>589</v>
      </c>
      <c r="AD1877" t="s">
        <v>137</v>
      </c>
      <c r="AF1877" s="662">
        <v>0</v>
      </c>
      <c r="AG1877" s="1017">
        <v>0</v>
      </c>
    </row>
    <row r="1878" spans="1:33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8</v>
      </c>
      <c r="L1878" s="662">
        <v>115708.33333333333</v>
      </c>
      <c r="M1878" t="s">
        <v>1446</v>
      </c>
      <c r="N1878" s="662">
        <v>115700</v>
      </c>
      <c r="O1878" t="s">
        <v>534</v>
      </c>
      <c r="P1878" t="s">
        <v>1456</v>
      </c>
      <c r="R1878" t="s">
        <v>157</v>
      </c>
      <c r="S1878" t="s">
        <v>165</v>
      </c>
      <c r="U1878" t="s">
        <v>567</v>
      </c>
      <c r="V1878" t="s">
        <v>568</v>
      </c>
      <c r="W1878" t="s">
        <v>766</v>
      </c>
      <c r="X1878" s="662"/>
      <c r="Z1878" t="s">
        <v>1454</v>
      </c>
      <c r="AA1878" t="s">
        <v>718</v>
      </c>
      <c r="AB1878" t="s">
        <v>568</v>
      </c>
      <c r="AC1878" t="s">
        <v>586</v>
      </c>
      <c r="AD1878" t="s">
        <v>137</v>
      </c>
      <c r="AF1878" s="662">
        <v>115708.33333333333</v>
      </c>
      <c r="AG1878" s="1017">
        <v>115708.33333333333</v>
      </c>
    </row>
    <row r="1879" spans="1:33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8</v>
      </c>
      <c r="L1879" s="662">
        <v>396300</v>
      </c>
      <c r="M1879" t="s">
        <v>1446</v>
      </c>
      <c r="N1879" s="662">
        <v>373137.19</v>
      </c>
      <c r="O1879" t="s">
        <v>534</v>
      </c>
      <c r="P1879" t="s">
        <v>1456</v>
      </c>
      <c r="R1879" t="s">
        <v>159</v>
      </c>
      <c r="S1879" t="s">
        <v>165</v>
      </c>
      <c r="U1879" t="s">
        <v>568</v>
      </c>
      <c r="V1879" t="s">
        <v>567</v>
      </c>
      <c r="W1879" t="s">
        <v>772</v>
      </c>
      <c r="X1879" s="662"/>
      <c r="Z1879" t="s">
        <v>1454</v>
      </c>
      <c r="AA1879" t="s">
        <v>718</v>
      </c>
      <c r="AB1879" t="s">
        <v>568</v>
      </c>
      <c r="AC1879" t="s">
        <v>581</v>
      </c>
      <c r="AD1879" t="s">
        <v>137</v>
      </c>
      <c r="AF1879" s="662">
        <v>396300</v>
      </c>
      <c r="AG1879" s="1017">
        <v>396300</v>
      </c>
    </row>
    <row r="1880" spans="1:33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8</v>
      </c>
      <c r="L1880" s="662">
        <v>63999.999999999993</v>
      </c>
      <c r="M1880" t="s">
        <v>1446</v>
      </c>
      <c r="N1880" s="662" t="s">
        <v>718</v>
      </c>
      <c r="O1880" t="s">
        <v>534</v>
      </c>
      <c r="P1880" t="s">
        <v>1456</v>
      </c>
      <c r="R1880" t="s">
        <v>157</v>
      </c>
      <c r="S1880" t="s">
        <v>165</v>
      </c>
      <c r="U1880" t="s">
        <v>567</v>
      </c>
      <c r="V1880" t="s">
        <v>568</v>
      </c>
      <c r="W1880" t="s">
        <v>718</v>
      </c>
      <c r="X1880" s="662"/>
      <c r="Z1880" t="s">
        <v>1454</v>
      </c>
      <c r="AA1880" t="s">
        <v>718</v>
      </c>
      <c r="AB1880" t="s">
        <v>568</v>
      </c>
      <c r="AC1880" t="s">
        <v>589</v>
      </c>
      <c r="AD1880" t="s">
        <v>137</v>
      </c>
      <c r="AF1880" s="662">
        <v>63999.999999999993</v>
      </c>
      <c r="AG1880" s="1017">
        <v>63999.999999999993</v>
      </c>
    </row>
    <row r="1881" spans="1:33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8</v>
      </c>
      <c r="L1881" s="662">
        <v>135300</v>
      </c>
      <c r="M1881" t="s">
        <v>1446</v>
      </c>
      <c r="N1881" s="662">
        <v>135245.50000000003</v>
      </c>
      <c r="O1881" t="s">
        <v>534</v>
      </c>
      <c r="P1881" t="s">
        <v>1456</v>
      </c>
      <c r="R1881" t="s">
        <v>158</v>
      </c>
      <c r="S1881" t="s">
        <v>165</v>
      </c>
      <c r="U1881" t="s">
        <v>567</v>
      </c>
      <c r="V1881" t="s">
        <v>567</v>
      </c>
      <c r="W1881" t="s">
        <v>766</v>
      </c>
      <c r="X1881" s="662"/>
      <c r="Z1881" t="s">
        <v>1454</v>
      </c>
      <c r="AA1881" t="s">
        <v>718</v>
      </c>
      <c r="AB1881" t="s">
        <v>568</v>
      </c>
      <c r="AC1881" t="s">
        <v>581</v>
      </c>
      <c r="AD1881" t="s">
        <v>137</v>
      </c>
      <c r="AF1881" s="662">
        <v>135300</v>
      </c>
      <c r="AG1881" s="1017">
        <v>135300</v>
      </c>
    </row>
    <row r="1882" spans="1:33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8</v>
      </c>
      <c r="L1882" s="662">
        <v>0</v>
      </c>
      <c r="M1882" t="s">
        <v>1446</v>
      </c>
      <c r="N1882" s="662" t="s">
        <v>718</v>
      </c>
      <c r="O1882" t="s">
        <v>534</v>
      </c>
      <c r="P1882" t="s">
        <v>1456</v>
      </c>
      <c r="R1882" t="s">
        <v>157</v>
      </c>
      <c r="S1882" t="s">
        <v>166</v>
      </c>
      <c r="U1882" t="s">
        <v>567</v>
      </c>
      <c r="V1882" t="s">
        <v>568</v>
      </c>
      <c r="W1882" t="s">
        <v>768</v>
      </c>
      <c r="X1882" s="662"/>
      <c r="Z1882" t="s">
        <v>1454</v>
      </c>
      <c r="AA1882" t="s">
        <v>718</v>
      </c>
      <c r="AB1882" t="s">
        <v>568</v>
      </c>
      <c r="AC1882" t="s">
        <v>581</v>
      </c>
      <c r="AD1882" t="s">
        <v>137</v>
      </c>
      <c r="AF1882" s="662">
        <v>0</v>
      </c>
      <c r="AG1882" s="1017">
        <v>0</v>
      </c>
    </row>
    <row r="1883" spans="1:33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8</v>
      </c>
      <c r="L1883" s="662">
        <v>0</v>
      </c>
      <c r="M1883" t="s">
        <v>1446</v>
      </c>
      <c r="N1883" s="662" t="s">
        <v>718</v>
      </c>
      <c r="O1883" t="s">
        <v>534</v>
      </c>
      <c r="P1883" t="s">
        <v>1456</v>
      </c>
      <c r="R1883" t="s">
        <v>157</v>
      </c>
      <c r="S1883" t="s">
        <v>166</v>
      </c>
      <c r="U1883" t="s">
        <v>567</v>
      </c>
      <c r="V1883" t="s">
        <v>567</v>
      </c>
      <c r="W1883" t="s">
        <v>718</v>
      </c>
      <c r="X1883" s="662"/>
      <c r="Z1883" t="s">
        <v>1454</v>
      </c>
      <c r="AA1883" t="s">
        <v>718</v>
      </c>
      <c r="AB1883" t="s">
        <v>568</v>
      </c>
      <c r="AC1883" t="s">
        <v>584</v>
      </c>
      <c r="AD1883" t="s">
        <v>137</v>
      </c>
      <c r="AF1883" s="662">
        <v>0</v>
      </c>
      <c r="AG1883" s="1017">
        <v>0</v>
      </c>
    </row>
    <row r="1884" spans="1:33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8</v>
      </c>
      <c r="L1884" s="662">
        <v>72000</v>
      </c>
      <c r="M1884" t="s">
        <v>1446</v>
      </c>
      <c r="N1884" s="662" t="s">
        <v>718</v>
      </c>
      <c r="O1884" t="s">
        <v>534</v>
      </c>
      <c r="P1884" t="s">
        <v>1456</v>
      </c>
      <c r="R1884" t="s">
        <v>158</v>
      </c>
      <c r="S1884" t="s">
        <v>165</v>
      </c>
      <c r="U1884" t="s">
        <v>567</v>
      </c>
      <c r="V1884" t="s">
        <v>568</v>
      </c>
      <c r="W1884" t="s">
        <v>766</v>
      </c>
      <c r="X1884" s="662"/>
      <c r="Z1884" t="s">
        <v>1454</v>
      </c>
      <c r="AA1884" t="s">
        <v>718</v>
      </c>
      <c r="AB1884" t="s">
        <v>568</v>
      </c>
      <c r="AC1884" t="s">
        <v>589</v>
      </c>
      <c r="AD1884" t="s">
        <v>137</v>
      </c>
      <c r="AF1884" s="662">
        <v>72000</v>
      </c>
      <c r="AG1884" s="1017">
        <v>72000</v>
      </c>
    </row>
    <row r="1885" spans="1:33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8</v>
      </c>
      <c r="L1885" s="662">
        <v>37600</v>
      </c>
      <c r="M1885" t="s">
        <v>1446</v>
      </c>
      <c r="N1885" s="662">
        <v>37524.720000000001</v>
      </c>
      <c r="O1885" t="s">
        <v>534</v>
      </c>
      <c r="P1885" t="s">
        <v>1456</v>
      </c>
      <c r="R1885" t="s">
        <v>157</v>
      </c>
      <c r="S1885" t="s">
        <v>165</v>
      </c>
      <c r="U1885" t="s">
        <v>567</v>
      </c>
      <c r="V1885" t="s">
        <v>567</v>
      </c>
      <c r="W1885" t="s">
        <v>770</v>
      </c>
      <c r="X1885" s="662"/>
      <c r="Z1885" t="s">
        <v>1454</v>
      </c>
      <c r="AA1885" t="s">
        <v>718</v>
      </c>
      <c r="AB1885" t="s">
        <v>568</v>
      </c>
      <c r="AC1885" t="s">
        <v>580</v>
      </c>
      <c r="AD1885" t="s">
        <v>137</v>
      </c>
      <c r="AF1885" s="662">
        <v>37600</v>
      </c>
      <c r="AG1885" s="1017">
        <v>37600</v>
      </c>
    </row>
    <row r="1886" spans="1:33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8</v>
      </c>
      <c r="L1886" s="662">
        <v>123999.99999999999</v>
      </c>
      <c r="M1886" t="s">
        <v>1446</v>
      </c>
      <c r="N1886" s="662">
        <v>112985.15999999999</v>
      </c>
      <c r="O1886" t="s">
        <v>534</v>
      </c>
      <c r="P1886" t="s">
        <v>1456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4</v>
      </c>
      <c r="AA1886" t="s">
        <v>718</v>
      </c>
      <c r="AB1886" t="s">
        <v>568</v>
      </c>
      <c r="AC1886" t="s">
        <v>589</v>
      </c>
      <c r="AD1886" t="s">
        <v>137</v>
      </c>
      <c r="AF1886" s="662">
        <v>123999.99999999999</v>
      </c>
      <c r="AG1886" s="1017">
        <v>123999.99999999999</v>
      </c>
    </row>
    <row r="1887" spans="1:33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8</v>
      </c>
      <c r="L1887" s="662">
        <v>0</v>
      </c>
      <c r="M1887" t="s">
        <v>1446</v>
      </c>
      <c r="N1887" s="662" t="s">
        <v>718</v>
      </c>
      <c r="O1887" t="s">
        <v>534</v>
      </c>
      <c r="P1887" t="s">
        <v>1456</v>
      </c>
      <c r="R1887" t="s">
        <v>157</v>
      </c>
      <c r="S1887" t="s">
        <v>166</v>
      </c>
      <c r="U1887" t="s">
        <v>567</v>
      </c>
      <c r="V1887" t="s">
        <v>567</v>
      </c>
      <c r="W1887" t="s">
        <v>768</v>
      </c>
      <c r="X1887" s="662"/>
      <c r="Z1887" t="s">
        <v>1454</v>
      </c>
      <c r="AA1887" t="s">
        <v>718</v>
      </c>
      <c r="AB1887" t="s">
        <v>568</v>
      </c>
      <c r="AC1887" t="s">
        <v>580</v>
      </c>
      <c r="AD1887" t="s">
        <v>137</v>
      </c>
      <c r="AF1887" s="662">
        <v>0</v>
      </c>
      <c r="AG1887" s="1017">
        <v>0</v>
      </c>
    </row>
    <row r="1888" spans="1:33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8</v>
      </c>
      <c r="L1888" s="662">
        <v>20000</v>
      </c>
      <c r="M1888" t="s">
        <v>1446</v>
      </c>
      <c r="N1888" s="662">
        <v>19996.88</v>
      </c>
      <c r="O1888" t="s">
        <v>534</v>
      </c>
      <c r="P1888" t="s">
        <v>1456</v>
      </c>
      <c r="R1888" t="s">
        <v>158</v>
      </c>
      <c r="S1888" t="s">
        <v>165</v>
      </c>
      <c r="U1888" t="s">
        <v>567</v>
      </c>
      <c r="V1888" t="s">
        <v>567</v>
      </c>
      <c r="W1888" t="s">
        <v>768</v>
      </c>
      <c r="X1888" s="662"/>
      <c r="Z1888" t="s">
        <v>1454</v>
      </c>
      <c r="AA1888" t="s">
        <v>718</v>
      </c>
      <c r="AB1888" t="s">
        <v>568</v>
      </c>
      <c r="AC1888" t="s">
        <v>579</v>
      </c>
      <c r="AD1888" t="s">
        <v>137</v>
      </c>
      <c r="AF1888" s="662">
        <v>20000</v>
      </c>
      <c r="AG1888" s="1017">
        <v>20000</v>
      </c>
    </row>
    <row r="1889" spans="1:33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8</v>
      </c>
      <c r="L1889" s="662">
        <v>229312.96296296295</v>
      </c>
      <c r="M1889" t="s">
        <v>1446</v>
      </c>
      <c r="N1889" s="662">
        <v>229312.28000000003</v>
      </c>
      <c r="O1889" t="s">
        <v>534</v>
      </c>
      <c r="P1889" t="s">
        <v>1456</v>
      </c>
      <c r="R1889" t="s">
        <v>159</v>
      </c>
      <c r="S1889" t="s">
        <v>165</v>
      </c>
      <c r="U1889" t="s">
        <v>567</v>
      </c>
      <c r="V1889" t="s">
        <v>567</v>
      </c>
      <c r="W1889" t="s">
        <v>777</v>
      </c>
      <c r="X1889" s="662"/>
      <c r="Z1889" t="s">
        <v>1454</v>
      </c>
      <c r="AA1889" t="s">
        <v>718</v>
      </c>
      <c r="AB1889" t="s">
        <v>568</v>
      </c>
      <c r="AC1889" t="s">
        <v>581</v>
      </c>
      <c r="AD1889" t="s">
        <v>137</v>
      </c>
      <c r="AF1889" s="662">
        <v>229312.96296296295</v>
      </c>
      <c r="AG1889" s="1017">
        <v>229312.96296296295</v>
      </c>
    </row>
    <row r="1890" spans="1:33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8</v>
      </c>
      <c r="L1890" s="662">
        <v>505999.99999999994</v>
      </c>
      <c r="M1890" t="s">
        <v>1446</v>
      </c>
      <c r="N1890" s="662">
        <v>426037.30000000005</v>
      </c>
      <c r="O1890" t="s">
        <v>534</v>
      </c>
      <c r="P1890" t="s">
        <v>1456</v>
      </c>
      <c r="R1890" t="s">
        <v>158</v>
      </c>
      <c r="S1890" t="s">
        <v>165</v>
      </c>
      <c r="U1890" t="s">
        <v>567</v>
      </c>
      <c r="V1890" t="s">
        <v>567</v>
      </c>
      <c r="W1890" t="s">
        <v>770</v>
      </c>
      <c r="X1890" s="662"/>
      <c r="Z1890" t="s">
        <v>1454</v>
      </c>
      <c r="AA1890" t="s">
        <v>718</v>
      </c>
      <c r="AB1890" t="s">
        <v>568</v>
      </c>
      <c r="AC1890" t="s">
        <v>586</v>
      </c>
      <c r="AD1890" t="s">
        <v>137</v>
      </c>
      <c r="AF1890" s="662">
        <v>505999.99999999994</v>
      </c>
      <c r="AG1890" s="1017">
        <v>505999.99999999994</v>
      </c>
    </row>
    <row r="1891" spans="1:33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8</v>
      </c>
      <c r="L1891" s="662">
        <v>0</v>
      </c>
      <c r="M1891" t="s">
        <v>1446</v>
      </c>
      <c r="N1891" s="662" t="s">
        <v>718</v>
      </c>
      <c r="O1891" t="s">
        <v>534</v>
      </c>
      <c r="P1891" t="s">
        <v>1456</v>
      </c>
      <c r="R1891" t="s">
        <v>157</v>
      </c>
      <c r="S1891" t="s">
        <v>166</v>
      </c>
      <c r="U1891" t="s">
        <v>567</v>
      </c>
      <c r="V1891" t="s">
        <v>567</v>
      </c>
      <c r="W1891" t="s">
        <v>718</v>
      </c>
      <c r="X1891" s="662"/>
      <c r="Z1891" t="s">
        <v>1454</v>
      </c>
      <c r="AA1891" t="s">
        <v>718</v>
      </c>
      <c r="AB1891" t="s">
        <v>568</v>
      </c>
      <c r="AC1891" t="s">
        <v>581</v>
      </c>
      <c r="AD1891" t="s">
        <v>137</v>
      </c>
      <c r="AF1891" s="662">
        <v>0</v>
      </c>
      <c r="AG1891" s="1017">
        <v>0</v>
      </c>
    </row>
    <row r="1892" spans="1:33">
      <c r="A1892" t="s">
        <v>208</v>
      </c>
      <c r="B1892" t="s">
        <v>595</v>
      </c>
      <c r="C1892" t="s">
        <v>594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8</v>
      </c>
      <c r="L1892" s="662">
        <v>0</v>
      </c>
      <c r="M1892" t="s">
        <v>1446</v>
      </c>
      <c r="N1892" s="662" t="s">
        <v>718</v>
      </c>
      <c r="O1892" t="s">
        <v>534</v>
      </c>
      <c r="P1892" t="s">
        <v>1456</v>
      </c>
      <c r="R1892" t="s">
        <v>585</v>
      </c>
      <c r="S1892" t="s">
        <v>166</v>
      </c>
      <c r="U1892" t="s">
        <v>567</v>
      </c>
      <c r="V1892" t="s">
        <v>568</v>
      </c>
      <c r="W1892" t="s">
        <v>718</v>
      </c>
      <c r="X1892" s="662"/>
      <c r="Z1892" t="s">
        <v>1454</v>
      </c>
      <c r="AA1892" t="s">
        <v>718</v>
      </c>
      <c r="AB1892" t="s">
        <v>568</v>
      </c>
      <c r="AC1892" t="s">
        <v>589</v>
      </c>
      <c r="AD1892" t="s">
        <v>137</v>
      </c>
      <c r="AF1892" s="662">
        <v>0</v>
      </c>
      <c r="AG1892" s="1017">
        <v>0</v>
      </c>
    </row>
    <row r="1893" spans="1:33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8</v>
      </c>
      <c r="L1893" s="662">
        <v>346810.18518518517</v>
      </c>
      <c r="M1893" t="s">
        <v>1446</v>
      </c>
      <c r="N1893" s="662">
        <v>334240.17000000004</v>
      </c>
      <c r="O1893" t="s">
        <v>534</v>
      </c>
      <c r="P1893" t="s">
        <v>1456</v>
      </c>
      <c r="R1893" t="s">
        <v>158</v>
      </c>
      <c r="S1893" t="s">
        <v>165</v>
      </c>
      <c r="U1893" t="s">
        <v>567</v>
      </c>
      <c r="V1893" t="s">
        <v>567</v>
      </c>
      <c r="W1893" t="s">
        <v>770</v>
      </c>
      <c r="X1893" s="662"/>
      <c r="Z1893" t="s">
        <v>1454</v>
      </c>
      <c r="AA1893" t="s">
        <v>718</v>
      </c>
      <c r="AB1893" t="s">
        <v>568</v>
      </c>
      <c r="AC1893" t="s">
        <v>586</v>
      </c>
      <c r="AD1893" t="s">
        <v>137</v>
      </c>
      <c r="AF1893" s="662">
        <v>346810.18518518517</v>
      </c>
      <c r="AG1893" s="1017">
        <v>346810.18518518517</v>
      </c>
    </row>
    <row r="1894" spans="1:33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8</v>
      </c>
      <c r="L1894" s="662">
        <v>46300</v>
      </c>
      <c r="M1894" t="s">
        <v>1446</v>
      </c>
      <c r="N1894" s="662">
        <v>46299.760000000009</v>
      </c>
      <c r="O1894" t="s">
        <v>534</v>
      </c>
      <c r="P1894" t="s">
        <v>1456</v>
      </c>
      <c r="R1894" t="s">
        <v>158</v>
      </c>
      <c r="S1894" t="s">
        <v>165</v>
      </c>
      <c r="U1894" t="s">
        <v>567</v>
      </c>
      <c r="V1894" t="s">
        <v>567</v>
      </c>
      <c r="W1894" t="s">
        <v>772</v>
      </c>
      <c r="X1894" s="662"/>
      <c r="Z1894" t="s">
        <v>1454</v>
      </c>
      <c r="AA1894" t="s">
        <v>718</v>
      </c>
      <c r="AB1894" t="s">
        <v>568</v>
      </c>
      <c r="AC1894" t="s">
        <v>584</v>
      </c>
      <c r="AD1894" t="s">
        <v>137</v>
      </c>
      <c r="AF1894" s="662">
        <v>46300</v>
      </c>
      <c r="AG1894" s="1017">
        <v>46300</v>
      </c>
    </row>
    <row r="1895" spans="1:33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8</v>
      </c>
      <c r="L1895" s="662">
        <v>475174.99999999994</v>
      </c>
      <c r="M1895" t="s">
        <v>1446</v>
      </c>
      <c r="N1895" s="662">
        <v>472899.94000000006</v>
      </c>
      <c r="O1895" t="s">
        <v>534</v>
      </c>
      <c r="P1895" t="s">
        <v>1456</v>
      </c>
      <c r="R1895" t="s">
        <v>159</v>
      </c>
      <c r="S1895" t="s">
        <v>165</v>
      </c>
      <c r="U1895" t="s">
        <v>568</v>
      </c>
      <c r="V1895" t="s">
        <v>567</v>
      </c>
      <c r="W1895" t="s">
        <v>772</v>
      </c>
      <c r="X1895" s="662"/>
      <c r="Z1895" t="s">
        <v>1454</v>
      </c>
      <c r="AA1895" t="s">
        <v>718</v>
      </c>
      <c r="AB1895" t="s">
        <v>568</v>
      </c>
      <c r="AC1895" t="s">
        <v>581</v>
      </c>
      <c r="AD1895" t="s">
        <v>137</v>
      </c>
      <c r="AF1895" s="662">
        <v>475174.99999999994</v>
      </c>
      <c r="AG1895" s="1017">
        <v>475174.99999999994</v>
      </c>
    </row>
    <row r="1896" spans="1:33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8</v>
      </c>
      <c r="L1896" s="662">
        <v>190600</v>
      </c>
      <c r="M1896" t="s">
        <v>1446</v>
      </c>
      <c r="N1896" s="662">
        <v>186964.47000000003</v>
      </c>
      <c r="O1896" t="s">
        <v>534</v>
      </c>
      <c r="P1896" t="s">
        <v>1456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4</v>
      </c>
      <c r="AA1896" t="s">
        <v>718</v>
      </c>
      <c r="AB1896" t="s">
        <v>568</v>
      </c>
      <c r="AC1896" t="s">
        <v>581</v>
      </c>
      <c r="AD1896" t="s">
        <v>137</v>
      </c>
      <c r="AF1896" s="662">
        <v>190600</v>
      </c>
      <c r="AG1896" s="1017">
        <v>190600</v>
      </c>
    </row>
    <row r="1897" spans="1:33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8</v>
      </c>
      <c r="L1897" s="662">
        <v>0</v>
      </c>
      <c r="M1897" t="s">
        <v>1446</v>
      </c>
      <c r="N1897" s="662" t="s">
        <v>718</v>
      </c>
      <c r="O1897" t="s">
        <v>534</v>
      </c>
      <c r="P1897" t="s">
        <v>1456</v>
      </c>
      <c r="R1897" t="s">
        <v>157</v>
      </c>
      <c r="S1897" t="s">
        <v>166</v>
      </c>
      <c r="U1897" t="s">
        <v>567</v>
      </c>
      <c r="V1897" t="s">
        <v>567</v>
      </c>
      <c r="W1897" t="s">
        <v>718</v>
      </c>
      <c r="X1897" s="662"/>
      <c r="Z1897" t="s">
        <v>1454</v>
      </c>
      <c r="AA1897" t="s">
        <v>718</v>
      </c>
      <c r="AB1897" t="s">
        <v>568</v>
      </c>
      <c r="AC1897" t="s">
        <v>580</v>
      </c>
      <c r="AD1897" t="s">
        <v>137</v>
      </c>
      <c r="AF1897" s="662">
        <v>0</v>
      </c>
      <c r="AG1897" s="1017">
        <v>0</v>
      </c>
    </row>
    <row r="1898" spans="1:33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8</v>
      </c>
      <c r="L1898" s="662">
        <v>262300</v>
      </c>
      <c r="M1898" t="s">
        <v>1446</v>
      </c>
      <c r="N1898" s="662">
        <v>262300.00999999995</v>
      </c>
      <c r="O1898" t="s">
        <v>534</v>
      </c>
      <c r="P1898" t="s">
        <v>1456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4</v>
      </c>
      <c r="AA1898" t="s">
        <v>718</v>
      </c>
      <c r="AB1898" t="s">
        <v>568</v>
      </c>
      <c r="AC1898" t="s">
        <v>579</v>
      </c>
      <c r="AD1898" t="s">
        <v>137</v>
      </c>
      <c r="AF1898" s="662">
        <v>262300</v>
      </c>
      <c r="AG1898" s="1017">
        <v>262300</v>
      </c>
    </row>
    <row r="1899" spans="1:33">
      <c r="A1899" t="s">
        <v>208</v>
      </c>
      <c r="B1899" t="s">
        <v>597</v>
      </c>
      <c r="C1899" t="s">
        <v>596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8</v>
      </c>
      <c r="L1899" s="662">
        <v>0</v>
      </c>
      <c r="M1899" t="s">
        <v>1446</v>
      </c>
      <c r="N1899" s="662" t="s">
        <v>718</v>
      </c>
      <c r="O1899" t="s">
        <v>534</v>
      </c>
      <c r="P1899" t="s">
        <v>1456</v>
      </c>
      <c r="R1899" t="s">
        <v>585</v>
      </c>
      <c r="S1899" t="s">
        <v>166</v>
      </c>
      <c r="U1899" t="s">
        <v>567</v>
      </c>
      <c r="V1899" t="s">
        <v>568</v>
      </c>
      <c r="W1899" t="s">
        <v>718</v>
      </c>
      <c r="X1899" s="662"/>
      <c r="Z1899" t="s">
        <v>1454</v>
      </c>
      <c r="AA1899" t="s">
        <v>718</v>
      </c>
      <c r="AB1899" t="s">
        <v>568</v>
      </c>
      <c r="AC1899" t="s">
        <v>589</v>
      </c>
      <c r="AD1899" t="s">
        <v>137</v>
      </c>
      <c r="AF1899" s="662">
        <v>0</v>
      </c>
      <c r="AG1899" s="1017">
        <v>0</v>
      </c>
    </row>
    <row r="1900" spans="1:33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8</v>
      </c>
      <c r="L1900" s="662">
        <v>0</v>
      </c>
      <c r="M1900" t="s">
        <v>1446</v>
      </c>
      <c r="N1900" s="662" t="s">
        <v>718</v>
      </c>
      <c r="O1900" t="s">
        <v>534</v>
      </c>
      <c r="P1900" t="s">
        <v>1456</v>
      </c>
      <c r="R1900" t="s">
        <v>157</v>
      </c>
      <c r="S1900" t="s">
        <v>166</v>
      </c>
      <c r="U1900" t="s">
        <v>567</v>
      </c>
      <c r="V1900" t="s">
        <v>567</v>
      </c>
      <c r="W1900" t="s">
        <v>768</v>
      </c>
      <c r="X1900" s="662"/>
      <c r="Z1900" t="s">
        <v>1454</v>
      </c>
      <c r="AA1900" t="s">
        <v>718</v>
      </c>
      <c r="AB1900" t="s">
        <v>568</v>
      </c>
      <c r="AC1900" t="s">
        <v>584</v>
      </c>
      <c r="AD1900" t="s">
        <v>137</v>
      </c>
      <c r="AF1900" s="662">
        <v>0</v>
      </c>
      <c r="AG1900" s="1017">
        <v>0</v>
      </c>
    </row>
    <row r="1901" spans="1:33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8</v>
      </c>
      <c r="L1901" s="662">
        <v>258399.99999999997</v>
      </c>
      <c r="M1901" t="s">
        <v>1446</v>
      </c>
      <c r="N1901" s="662">
        <v>251563.19999999998</v>
      </c>
      <c r="O1901" t="s">
        <v>534</v>
      </c>
      <c r="P1901" t="s">
        <v>1456</v>
      </c>
      <c r="R1901" t="s">
        <v>158</v>
      </c>
      <c r="S1901" t="s">
        <v>165</v>
      </c>
      <c r="U1901" t="s">
        <v>568</v>
      </c>
      <c r="V1901" t="s">
        <v>568</v>
      </c>
      <c r="W1901" t="s">
        <v>766</v>
      </c>
      <c r="X1901" s="662"/>
      <c r="Z1901" t="s">
        <v>1454</v>
      </c>
      <c r="AA1901" t="s">
        <v>718</v>
      </c>
      <c r="AB1901" t="s">
        <v>568</v>
      </c>
      <c r="AC1901" t="s">
        <v>589</v>
      </c>
      <c r="AD1901" t="s">
        <v>137</v>
      </c>
      <c r="AF1901" s="662">
        <v>258399.99999999997</v>
      </c>
      <c r="AG1901" s="1017">
        <v>258399.99999999997</v>
      </c>
    </row>
    <row r="1902" spans="1:33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8</v>
      </c>
      <c r="L1902" s="662">
        <v>0</v>
      </c>
      <c r="M1902" t="s">
        <v>1446</v>
      </c>
      <c r="N1902" s="662" t="s">
        <v>718</v>
      </c>
      <c r="O1902" t="s">
        <v>534</v>
      </c>
      <c r="P1902" t="s">
        <v>1456</v>
      </c>
      <c r="R1902" t="s">
        <v>157</v>
      </c>
      <c r="S1902" t="s">
        <v>166</v>
      </c>
      <c r="U1902" t="s">
        <v>567</v>
      </c>
      <c r="V1902" t="s">
        <v>567</v>
      </c>
      <c r="W1902" t="s">
        <v>718</v>
      </c>
      <c r="X1902" s="662"/>
      <c r="Z1902" t="s">
        <v>1454</v>
      </c>
      <c r="AA1902" t="s">
        <v>718</v>
      </c>
      <c r="AB1902" t="s">
        <v>568</v>
      </c>
      <c r="AC1902" t="s">
        <v>584</v>
      </c>
      <c r="AD1902" t="s">
        <v>137</v>
      </c>
      <c r="AF1902" s="662">
        <v>0</v>
      </c>
      <c r="AG1902" s="1017">
        <v>0</v>
      </c>
    </row>
    <row r="1903" spans="1:33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8</v>
      </c>
      <c r="L1903" s="662">
        <v>0</v>
      </c>
      <c r="M1903" t="s">
        <v>1446</v>
      </c>
      <c r="N1903" s="662" t="s">
        <v>718</v>
      </c>
      <c r="O1903" t="s">
        <v>534</v>
      </c>
      <c r="P1903" t="s">
        <v>1456</v>
      </c>
      <c r="R1903" t="s">
        <v>157</v>
      </c>
      <c r="S1903" t="s">
        <v>166</v>
      </c>
      <c r="U1903" t="s">
        <v>567</v>
      </c>
      <c r="V1903" t="s">
        <v>567</v>
      </c>
      <c r="W1903" t="s">
        <v>718</v>
      </c>
      <c r="X1903" s="662"/>
      <c r="Z1903" t="s">
        <v>1454</v>
      </c>
      <c r="AA1903" t="s">
        <v>718</v>
      </c>
      <c r="AB1903" t="s">
        <v>568</v>
      </c>
      <c r="AC1903" t="s">
        <v>584</v>
      </c>
      <c r="AD1903" t="s">
        <v>137</v>
      </c>
      <c r="AF1903" s="662">
        <v>0</v>
      </c>
      <c r="AG1903" s="1017">
        <v>0</v>
      </c>
    </row>
    <row r="1904" spans="1:33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8</v>
      </c>
      <c r="L1904" s="662">
        <v>70000</v>
      </c>
      <c r="M1904" t="s">
        <v>1446</v>
      </c>
      <c r="N1904" s="662">
        <v>69630.37</v>
      </c>
      <c r="O1904" t="s">
        <v>534</v>
      </c>
      <c r="P1904" t="s">
        <v>1456</v>
      </c>
      <c r="R1904" t="s">
        <v>158</v>
      </c>
      <c r="S1904" t="s">
        <v>165</v>
      </c>
      <c r="U1904" t="s">
        <v>567</v>
      </c>
      <c r="V1904" t="s">
        <v>567</v>
      </c>
      <c r="W1904" t="s">
        <v>768</v>
      </c>
      <c r="X1904" s="662"/>
      <c r="Z1904" t="s">
        <v>1454</v>
      </c>
      <c r="AA1904" t="s">
        <v>718</v>
      </c>
      <c r="AB1904" t="s">
        <v>568</v>
      </c>
      <c r="AC1904" t="s">
        <v>589</v>
      </c>
      <c r="AD1904" t="s">
        <v>137</v>
      </c>
      <c r="AF1904" s="662">
        <v>70000</v>
      </c>
      <c r="AG1904" s="1017">
        <v>70000</v>
      </c>
    </row>
    <row r="1905" spans="1:33">
      <c r="A1905" t="s">
        <v>208</v>
      </c>
      <c r="B1905" t="s">
        <v>599</v>
      </c>
      <c r="C1905" t="s">
        <v>598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8</v>
      </c>
      <c r="L1905" s="662">
        <v>0</v>
      </c>
      <c r="M1905" t="s">
        <v>1446</v>
      </c>
      <c r="N1905" s="662" t="s">
        <v>718</v>
      </c>
      <c r="O1905" t="s">
        <v>534</v>
      </c>
      <c r="P1905" t="s">
        <v>1456</v>
      </c>
      <c r="R1905" t="s">
        <v>585</v>
      </c>
      <c r="S1905" t="s">
        <v>166</v>
      </c>
      <c r="U1905" t="s">
        <v>567</v>
      </c>
      <c r="V1905" t="s">
        <v>567</v>
      </c>
      <c r="W1905" t="s">
        <v>718</v>
      </c>
      <c r="X1905" s="662"/>
      <c r="Z1905" t="s">
        <v>1454</v>
      </c>
      <c r="AA1905" t="s">
        <v>718</v>
      </c>
      <c r="AB1905" t="s">
        <v>568</v>
      </c>
      <c r="AC1905" t="s">
        <v>580</v>
      </c>
      <c r="AD1905" t="s">
        <v>137</v>
      </c>
      <c r="AF1905" s="662">
        <v>0</v>
      </c>
      <c r="AG1905" s="1017">
        <v>0</v>
      </c>
    </row>
    <row r="1906" spans="1:33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8</v>
      </c>
      <c r="L1906" s="662">
        <v>0</v>
      </c>
      <c r="M1906" t="s">
        <v>1446</v>
      </c>
      <c r="N1906" s="662" t="s">
        <v>718</v>
      </c>
      <c r="O1906" t="s">
        <v>534</v>
      </c>
      <c r="P1906" t="s">
        <v>1456</v>
      </c>
      <c r="R1906" t="s">
        <v>157</v>
      </c>
      <c r="S1906" t="s">
        <v>166</v>
      </c>
      <c r="U1906" t="s">
        <v>567</v>
      </c>
      <c r="V1906" t="s">
        <v>567</v>
      </c>
      <c r="W1906" t="s">
        <v>718</v>
      </c>
      <c r="X1906" s="662"/>
      <c r="Z1906" t="s">
        <v>1454</v>
      </c>
      <c r="AA1906" t="s">
        <v>718</v>
      </c>
      <c r="AB1906" t="s">
        <v>568</v>
      </c>
      <c r="AC1906" t="s">
        <v>580</v>
      </c>
      <c r="AD1906" t="s">
        <v>137</v>
      </c>
      <c r="AF1906" s="662">
        <v>0</v>
      </c>
      <c r="AG1906" s="1017">
        <v>0</v>
      </c>
    </row>
    <row r="1907" spans="1:33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8</v>
      </c>
      <c r="L1907" s="662">
        <v>0</v>
      </c>
      <c r="M1907" t="s">
        <v>1446</v>
      </c>
      <c r="N1907" s="662" t="s">
        <v>718</v>
      </c>
      <c r="O1907" t="s">
        <v>534</v>
      </c>
      <c r="P1907" t="s">
        <v>1456</v>
      </c>
      <c r="R1907" t="s">
        <v>157</v>
      </c>
      <c r="S1907" t="s">
        <v>166</v>
      </c>
      <c r="U1907" t="s">
        <v>567</v>
      </c>
      <c r="V1907" t="s">
        <v>567</v>
      </c>
      <c r="W1907" t="s">
        <v>718</v>
      </c>
      <c r="X1907" s="662"/>
      <c r="Z1907" t="s">
        <v>1454</v>
      </c>
      <c r="AA1907" t="s">
        <v>718</v>
      </c>
      <c r="AB1907" t="s">
        <v>568</v>
      </c>
      <c r="AC1907" t="s">
        <v>580</v>
      </c>
      <c r="AD1907" t="s">
        <v>137</v>
      </c>
      <c r="AF1907" s="662">
        <v>0</v>
      </c>
      <c r="AG1907" s="1017">
        <v>0</v>
      </c>
    </row>
    <row r="1908" spans="1:33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8</v>
      </c>
      <c r="L1908" s="662">
        <v>135238.88888888888</v>
      </c>
      <c r="M1908" t="s">
        <v>1446</v>
      </c>
      <c r="N1908" s="662">
        <v>135197.69999999998</v>
      </c>
      <c r="O1908" t="s">
        <v>534</v>
      </c>
      <c r="P1908" t="s">
        <v>1456</v>
      </c>
      <c r="R1908" t="s">
        <v>159</v>
      </c>
      <c r="S1908" t="s">
        <v>165</v>
      </c>
      <c r="U1908" t="s">
        <v>567</v>
      </c>
      <c r="V1908" t="s">
        <v>567</v>
      </c>
      <c r="W1908" t="s">
        <v>772</v>
      </c>
      <c r="X1908" s="662"/>
      <c r="Z1908" t="s">
        <v>1454</v>
      </c>
      <c r="AA1908" t="s">
        <v>718</v>
      </c>
      <c r="AB1908" t="s">
        <v>568</v>
      </c>
      <c r="AC1908" t="s">
        <v>581</v>
      </c>
      <c r="AD1908" t="s">
        <v>137</v>
      </c>
      <c r="AF1908" s="662">
        <v>135238.88888888888</v>
      </c>
      <c r="AG1908" s="1017">
        <v>135238.88888888888</v>
      </c>
    </row>
    <row r="1909" spans="1:33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8</v>
      </c>
      <c r="L1909" s="662">
        <v>50000</v>
      </c>
      <c r="M1909" t="s">
        <v>1446</v>
      </c>
      <c r="N1909" s="662" t="s">
        <v>718</v>
      </c>
      <c r="O1909" t="s">
        <v>534</v>
      </c>
      <c r="P1909" t="s">
        <v>1456</v>
      </c>
      <c r="R1909" t="s">
        <v>158</v>
      </c>
      <c r="S1909" t="s">
        <v>165</v>
      </c>
      <c r="U1909" t="s">
        <v>567</v>
      </c>
      <c r="V1909" t="s">
        <v>568</v>
      </c>
      <c r="W1909" t="s">
        <v>766</v>
      </c>
      <c r="X1909" s="662"/>
      <c r="Z1909" t="s">
        <v>1454</v>
      </c>
      <c r="AA1909" t="s">
        <v>718</v>
      </c>
      <c r="AB1909" t="s">
        <v>568</v>
      </c>
      <c r="AC1909" t="s">
        <v>589</v>
      </c>
      <c r="AD1909" t="s">
        <v>137</v>
      </c>
      <c r="AF1909" s="662">
        <v>50000</v>
      </c>
      <c r="AG1909" s="1017">
        <v>50000</v>
      </c>
    </row>
    <row r="1910" spans="1:33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8</v>
      </c>
      <c r="L1910" s="662">
        <v>46300</v>
      </c>
      <c r="M1910" t="s">
        <v>1446</v>
      </c>
      <c r="N1910" s="662">
        <v>46299.490000000005</v>
      </c>
      <c r="O1910" t="s">
        <v>534</v>
      </c>
      <c r="P1910" t="s">
        <v>1456</v>
      </c>
      <c r="R1910" t="s">
        <v>158</v>
      </c>
      <c r="S1910" t="s">
        <v>165</v>
      </c>
      <c r="U1910" t="s">
        <v>567</v>
      </c>
      <c r="V1910" t="s">
        <v>568</v>
      </c>
      <c r="W1910" t="s">
        <v>777</v>
      </c>
      <c r="X1910" s="662"/>
      <c r="Z1910" t="s">
        <v>1454</v>
      </c>
      <c r="AA1910" t="s">
        <v>718</v>
      </c>
      <c r="AB1910" t="s">
        <v>568</v>
      </c>
      <c r="AC1910" t="s">
        <v>581</v>
      </c>
      <c r="AD1910" t="s">
        <v>137</v>
      </c>
      <c r="AF1910" s="662">
        <v>46300</v>
      </c>
      <c r="AG1910" s="1017">
        <v>46300</v>
      </c>
    </row>
    <row r="1911" spans="1:33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8</v>
      </c>
      <c r="L1911" s="662">
        <v>171296.29629629629</v>
      </c>
      <c r="M1911" t="s">
        <v>1446</v>
      </c>
      <c r="N1911" s="662">
        <v>166031.93</v>
      </c>
      <c r="O1911" t="s">
        <v>534</v>
      </c>
      <c r="P1911" t="s">
        <v>1456</v>
      </c>
      <c r="R1911" t="s">
        <v>158</v>
      </c>
      <c r="S1911" t="s">
        <v>165</v>
      </c>
      <c r="U1911" t="s">
        <v>568</v>
      </c>
      <c r="V1911" t="s">
        <v>567</v>
      </c>
      <c r="W1911" t="s">
        <v>772</v>
      </c>
      <c r="X1911" s="662"/>
      <c r="Z1911" t="s">
        <v>1454</v>
      </c>
      <c r="AA1911" t="s">
        <v>718</v>
      </c>
      <c r="AB1911" t="s">
        <v>568</v>
      </c>
      <c r="AC1911" t="s">
        <v>581</v>
      </c>
      <c r="AD1911" t="s">
        <v>137</v>
      </c>
      <c r="AF1911" s="662">
        <v>171296.29629629629</v>
      </c>
      <c r="AG1911" s="1017">
        <v>171296.29629629629</v>
      </c>
    </row>
    <row r="1912" spans="1:33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8</v>
      </c>
      <c r="L1912" s="662">
        <v>0</v>
      </c>
      <c r="M1912" t="s">
        <v>1446</v>
      </c>
      <c r="N1912" s="662" t="s">
        <v>718</v>
      </c>
      <c r="O1912" t="s">
        <v>534</v>
      </c>
      <c r="P1912" t="s">
        <v>1456</v>
      </c>
      <c r="R1912" t="s">
        <v>157</v>
      </c>
      <c r="S1912" t="s">
        <v>166</v>
      </c>
      <c r="U1912" t="s">
        <v>567</v>
      </c>
      <c r="V1912" t="s">
        <v>567</v>
      </c>
      <c r="W1912" t="s">
        <v>718</v>
      </c>
      <c r="X1912" s="662"/>
      <c r="Z1912" t="s">
        <v>1454</v>
      </c>
      <c r="AA1912" t="s">
        <v>718</v>
      </c>
      <c r="AB1912" t="s">
        <v>568</v>
      </c>
      <c r="AC1912" t="s">
        <v>580</v>
      </c>
      <c r="AD1912" t="s">
        <v>137</v>
      </c>
      <c r="AF1912" s="662">
        <v>0</v>
      </c>
      <c r="AG1912" s="1017">
        <v>0</v>
      </c>
    </row>
    <row r="1913" spans="1:33">
      <c r="A1913" t="s">
        <v>208</v>
      </c>
      <c r="B1913" t="s">
        <v>601</v>
      </c>
      <c r="C1913" t="s">
        <v>600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8</v>
      </c>
      <c r="L1913" s="662">
        <v>0</v>
      </c>
      <c r="M1913" t="s">
        <v>1446</v>
      </c>
      <c r="N1913" s="662" t="s">
        <v>718</v>
      </c>
      <c r="O1913" t="s">
        <v>534</v>
      </c>
      <c r="P1913" t="s">
        <v>1456</v>
      </c>
      <c r="R1913" t="s">
        <v>585</v>
      </c>
      <c r="S1913" t="s">
        <v>166</v>
      </c>
      <c r="U1913" t="s">
        <v>567</v>
      </c>
      <c r="V1913" t="s">
        <v>568</v>
      </c>
      <c r="W1913" t="s">
        <v>768</v>
      </c>
      <c r="X1913" s="662"/>
      <c r="Z1913" t="s">
        <v>1454</v>
      </c>
      <c r="AA1913" t="s">
        <v>718</v>
      </c>
      <c r="AB1913" t="s">
        <v>568</v>
      </c>
      <c r="AC1913" t="s">
        <v>581</v>
      </c>
      <c r="AD1913" t="s">
        <v>137</v>
      </c>
      <c r="AF1913" s="662">
        <v>0</v>
      </c>
      <c r="AG1913" s="1017">
        <v>0</v>
      </c>
    </row>
    <row r="1914" spans="1:33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8</v>
      </c>
      <c r="L1914" s="662">
        <v>94500</v>
      </c>
      <c r="M1914" t="s">
        <v>1446</v>
      </c>
      <c r="N1914" s="662">
        <v>93308.349999999991</v>
      </c>
      <c r="O1914" t="s">
        <v>534</v>
      </c>
      <c r="P1914" t="s">
        <v>1456</v>
      </c>
      <c r="R1914" t="s">
        <v>159</v>
      </c>
      <c r="S1914" t="s">
        <v>165</v>
      </c>
      <c r="U1914" t="s">
        <v>568</v>
      </c>
      <c r="V1914" t="s">
        <v>567</v>
      </c>
      <c r="W1914" t="s">
        <v>766</v>
      </c>
      <c r="X1914" s="662"/>
      <c r="Z1914" t="s">
        <v>1454</v>
      </c>
      <c r="AA1914" t="s">
        <v>718</v>
      </c>
      <c r="AB1914" t="s">
        <v>568</v>
      </c>
      <c r="AC1914" t="s">
        <v>581</v>
      </c>
      <c r="AD1914" t="s">
        <v>137</v>
      </c>
      <c r="AF1914" s="662">
        <v>94500</v>
      </c>
      <c r="AG1914" s="1017">
        <v>94500</v>
      </c>
    </row>
    <row r="1915" spans="1:33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8</v>
      </c>
      <c r="L1915" s="662">
        <v>151000</v>
      </c>
      <c r="M1915" t="s">
        <v>1446</v>
      </c>
      <c r="N1915" s="662" t="s">
        <v>718</v>
      </c>
      <c r="O1915" t="s">
        <v>534</v>
      </c>
      <c r="P1915" t="s">
        <v>1456</v>
      </c>
      <c r="R1915" t="s">
        <v>158</v>
      </c>
      <c r="S1915" t="s">
        <v>165</v>
      </c>
      <c r="U1915" t="s">
        <v>568</v>
      </c>
      <c r="V1915" t="s">
        <v>568</v>
      </c>
      <c r="W1915" t="s">
        <v>772</v>
      </c>
      <c r="X1915" s="662"/>
      <c r="Z1915" t="s">
        <v>1454</v>
      </c>
      <c r="AA1915" t="s">
        <v>718</v>
      </c>
      <c r="AB1915" t="s">
        <v>568</v>
      </c>
      <c r="AC1915" t="s">
        <v>589</v>
      </c>
      <c r="AD1915" t="s">
        <v>137</v>
      </c>
      <c r="AF1915" s="662">
        <v>151000</v>
      </c>
      <c r="AG1915" s="1017">
        <v>151000</v>
      </c>
    </row>
    <row r="1916" spans="1:33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8</v>
      </c>
      <c r="L1916" s="662">
        <v>499062.40740740742</v>
      </c>
      <c r="M1916" t="s">
        <v>1446</v>
      </c>
      <c r="N1916" s="662">
        <v>499026.31999999995</v>
      </c>
      <c r="O1916" t="s">
        <v>534</v>
      </c>
      <c r="P1916" t="s">
        <v>1456</v>
      </c>
      <c r="R1916" t="s">
        <v>159</v>
      </c>
      <c r="S1916" t="s">
        <v>165</v>
      </c>
      <c r="U1916" t="s">
        <v>568</v>
      </c>
      <c r="V1916" t="s">
        <v>567</v>
      </c>
      <c r="W1916" t="s">
        <v>777</v>
      </c>
      <c r="X1916" s="662"/>
      <c r="Z1916" t="s">
        <v>1454</v>
      </c>
      <c r="AA1916" t="s">
        <v>718</v>
      </c>
      <c r="AB1916" t="s">
        <v>568</v>
      </c>
      <c r="AC1916" t="s">
        <v>579</v>
      </c>
      <c r="AD1916" t="s">
        <v>137</v>
      </c>
      <c r="AF1916" s="662">
        <v>499062.40740740742</v>
      </c>
      <c r="AG1916" s="1017">
        <v>499062.40740740742</v>
      </c>
    </row>
    <row r="1917" spans="1:33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8</v>
      </c>
      <c r="L1917" s="662">
        <v>0</v>
      </c>
      <c r="M1917" t="s">
        <v>1446</v>
      </c>
      <c r="N1917" s="662" t="s">
        <v>718</v>
      </c>
      <c r="O1917" t="s">
        <v>534</v>
      </c>
      <c r="P1917" t="s">
        <v>1456</v>
      </c>
      <c r="R1917" t="s">
        <v>157</v>
      </c>
      <c r="S1917" t="s">
        <v>166</v>
      </c>
      <c r="U1917" t="s">
        <v>567</v>
      </c>
      <c r="V1917" t="s">
        <v>567</v>
      </c>
      <c r="W1917" t="s">
        <v>768</v>
      </c>
      <c r="X1917" s="662"/>
      <c r="Z1917" t="s">
        <v>1454</v>
      </c>
      <c r="AA1917" t="s">
        <v>718</v>
      </c>
      <c r="AB1917" t="s">
        <v>568</v>
      </c>
      <c r="AC1917" t="s">
        <v>581</v>
      </c>
      <c r="AD1917" t="s">
        <v>137</v>
      </c>
      <c r="AF1917" s="662">
        <v>0</v>
      </c>
      <c r="AG1917" s="1017">
        <v>0</v>
      </c>
    </row>
    <row r="1918" spans="1:33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8</v>
      </c>
      <c r="L1918" s="662">
        <v>305807.40740740742</v>
      </c>
      <c r="M1918" t="s">
        <v>1446</v>
      </c>
      <c r="N1918" s="662">
        <v>303526.39</v>
      </c>
      <c r="O1918" t="s">
        <v>534</v>
      </c>
      <c r="P1918" t="s">
        <v>1456</v>
      </c>
      <c r="R1918" t="s">
        <v>159</v>
      </c>
      <c r="S1918" t="s">
        <v>165</v>
      </c>
      <c r="U1918" t="s">
        <v>568</v>
      </c>
      <c r="V1918" t="s">
        <v>567</v>
      </c>
      <c r="W1918" t="s">
        <v>766</v>
      </c>
      <c r="X1918" s="662"/>
      <c r="Z1918" t="s">
        <v>1454</v>
      </c>
      <c r="AA1918" t="s">
        <v>718</v>
      </c>
      <c r="AB1918" t="s">
        <v>568</v>
      </c>
      <c r="AC1918" t="s">
        <v>581</v>
      </c>
      <c r="AD1918" t="s">
        <v>137</v>
      </c>
      <c r="AF1918" s="662">
        <v>305807.40740740742</v>
      </c>
      <c r="AG1918" s="1017">
        <v>305807.40740740742</v>
      </c>
    </row>
    <row r="1919" spans="1:33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8</v>
      </c>
      <c r="L1919" s="662">
        <v>46000</v>
      </c>
      <c r="M1919" t="s">
        <v>1446</v>
      </c>
      <c r="N1919" s="662">
        <v>46000</v>
      </c>
      <c r="O1919" t="s">
        <v>534</v>
      </c>
      <c r="P1919" t="s">
        <v>1456</v>
      </c>
      <c r="R1919" t="s">
        <v>158</v>
      </c>
      <c r="S1919" t="s">
        <v>165</v>
      </c>
      <c r="U1919" t="s">
        <v>567</v>
      </c>
      <c r="V1919" t="s">
        <v>567</v>
      </c>
      <c r="W1919" t="s">
        <v>768</v>
      </c>
      <c r="X1919" s="662"/>
      <c r="Z1919" t="s">
        <v>1454</v>
      </c>
      <c r="AA1919" t="s">
        <v>718</v>
      </c>
      <c r="AB1919" t="s">
        <v>568</v>
      </c>
      <c r="AC1919" t="s">
        <v>586</v>
      </c>
      <c r="AD1919" t="s">
        <v>137</v>
      </c>
      <c r="AF1919" s="662">
        <v>46000</v>
      </c>
      <c r="AG1919" s="1017">
        <v>46000</v>
      </c>
    </row>
    <row r="1920" spans="1:33">
      <c r="A1920" t="s">
        <v>208</v>
      </c>
      <c r="B1920" t="s">
        <v>603</v>
      </c>
      <c r="C1920" t="s">
        <v>602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8</v>
      </c>
      <c r="L1920" s="662">
        <v>0</v>
      </c>
      <c r="M1920" t="s">
        <v>1446</v>
      </c>
      <c r="N1920" s="662" t="s">
        <v>718</v>
      </c>
      <c r="O1920" t="s">
        <v>534</v>
      </c>
      <c r="P1920" t="s">
        <v>1456</v>
      </c>
      <c r="R1920" t="s">
        <v>585</v>
      </c>
      <c r="S1920" t="s">
        <v>166</v>
      </c>
      <c r="U1920" t="s">
        <v>567</v>
      </c>
      <c r="V1920" t="s">
        <v>568</v>
      </c>
      <c r="W1920" t="s">
        <v>718</v>
      </c>
      <c r="X1920" s="662"/>
      <c r="Z1920" t="s">
        <v>1454</v>
      </c>
      <c r="AA1920" t="s">
        <v>718</v>
      </c>
      <c r="AB1920" t="s">
        <v>568</v>
      </c>
      <c r="AC1920" t="s">
        <v>584</v>
      </c>
      <c r="AD1920" t="s">
        <v>137</v>
      </c>
      <c r="AF1920" s="662">
        <v>0</v>
      </c>
      <c r="AG1920" s="1017">
        <v>0</v>
      </c>
    </row>
    <row r="1921" spans="1:33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8</v>
      </c>
      <c r="L1921" s="662">
        <v>0</v>
      </c>
      <c r="M1921" t="s">
        <v>1446</v>
      </c>
      <c r="N1921" s="662" t="s">
        <v>718</v>
      </c>
      <c r="O1921" t="s">
        <v>534</v>
      </c>
      <c r="P1921" t="s">
        <v>1456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4</v>
      </c>
      <c r="AA1921" t="s">
        <v>718</v>
      </c>
      <c r="AB1921" t="s">
        <v>568</v>
      </c>
      <c r="AC1921" t="s">
        <v>584</v>
      </c>
      <c r="AD1921" t="s">
        <v>137</v>
      </c>
      <c r="AF1921" s="662">
        <v>0</v>
      </c>
      <c r="AG1921" s="1017">
        <v>0</v>
      </c>
    </row>
    <row r="1922" spans="1:33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8</v>
      </c>
      <c r="L1922" s="662">
        <v>0</v>
      </c>
      <c r="M1922" t="s">
        <v>1446</v>
      </c>
      <c r="N1922" s="662" t="s">
        <v>718</v>
      </c>
      <c r="O1922" t="s">
        <v>534</v>
      </c>
      <c r="P1922" t="s">
        <v>1456</v>
      </c>
      <c r="R1922" t="s">
        <v>157</v>
      </c>
      <c r="S1922" t="s">
        <v>165</v>
      </c>
      <c r="U1922" t="s">
        <v>567</v>
      </c>
      <c r="V1922" t="s">
        <v>568</v>
      </c>
      <c r="W1922" t="s">
        <v>766</v>
      </c>
      <c r="X1922" s="662"/>
      <c r="Z1922" t="s">
        <v>1454</v>
      </c>
      <c r="AA1922" t="s">
        <v>718</v>
      </c>
      <c r="AB1922" t="s">
        <v>568</v>
      </c>
      <c r="AC1922" t="s">
        <v>584</v>
      </c>
      <c r="AD1922" t="s">
        <v>137</v>
      </c>
      <c r="AF1922" s="662">
        <v>0</v>
      </c>
      <c r="AG1922" s="1017">
        <v>0</v>
      </c>
    </row>
    <row r="1923" spans="1:33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8</v>
      </c>
      <c r="L1923" s="662">
        <v>25000</v>
      </c>
      <c r="M1923" t="s">
        <v>1446</v>
      </c>
      <c r="N1923" s="662">
        <v>25000.16</v>
      </c>
      <c r="O1923" t="s">
        <v>534</v>
      </c>
      <c r="P1923" t="s">
        <v>1456</v>
      </c>
      <c r="R1923" t="s">
        <v>158</v>
      </c>
      <c r="S1923" t="s">
        <v>165</v>
      </c>
      <c r="U1923" t="s">
        <v>567</v>
      </c>
      <c r="V1923" t="s">
        <v>567</v>
      </c>
      <c r="W1923" t="s">
        <v>768</v>
      </c>
      <c r="X1923" s="662"/>
      <c r="Z1923" t="s">
        <v>1454</v>
      </c>
      <c r="AA1923" t="s">
        <v>718</v>
      </c>
      <c r="AB1923" t="s">
        <v>568</v>
      </c>
      <c r="AC1923" t="s">
        <v>579</v>
      </c>
      <c r="AD1923" t="s">
        <v>137</v>
      </c>
      <c r="AF1923" s="662">
        <v>25000</v>
      </c>
      <c r="AG1923" s="1017">
        <v>25000</v>
      </c>
    </row>
    <row r="1924" spans="1:33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8</v>
      </c>
      <c r="L1924" s="662">
        <v>384079.62962962961</v>
      </c>
      <c r="M1924" t="s">
        <v>1446</v>
      </c>
      <c r="N1924" s="662">
        <v>224245.75</v>
      </c>
      <c r="O1924" t="s">
        <v>534</v>
      </c>
      <c r="P1924" t="s">
        <v>1456</v>
      </c>
      <c r="R1924" t="s">
        <v>159</v>
      </c>
      <c r="S1924" t="s">
        <v>165</v>
      </c>
      <c r="U1924" t="s">
        <v>568</v>
      </c>
      <c r="V1924" t="s">
        <v>567</v>
      </c>
      <c r="W1924" t="s">
        <v>768</v>
      </c>
      <c r="X1924" s="662"/>
      <c r="Z1924" t="s">
        <v>1454</v>
      </c>
      <c r="AA1924" t="s">
        <v>718</v>
      </c>
      <c r="AB1924" t="s">
        <v>568</v>
      </c>
      <c r="AC1924" t="s">
        <v>579</v>
      </c>
      <c r="AD1924" t="s">
        <v>137</v>
      </c>
      <c r="AF1924" s="662">
        <v>384079.62962962961</v>
      </c>
      <c r="AG1924" s="1017">
        <v>384079.62962962961</v>
      </c>
    </row>
    <row r="1925" spans="1:33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8</v>
      </c>
      <c r="L1925" s="662">
        <v>0</v>
      </c>
      <c r="M1925" t="s">
        <v>1446</v>
      </c>
      <c r="N1925" s="662" t="s">
        <v>718</v>
      </c>
      <c r="O1925" t="s">
        <v>534</v>
      </c>
      <c r="P1925" t="s">
        <v>1456</v>
      </c>
      <c r="R1925" t="s">
        <v>157</v>
      </c>
      <c r="S1925" t="s">
        <v>166</v>
      </c>
      <c r="U1925" t="s">
        <v>567</v>
      </c>
      <c r="V1925" t="s">
        <v>568</v>
      </c>
      <c r="W1925" t="s">
        <v>718</v>
      </c>
      <c r="X1925" s="662"/>
      <c r="Z1925" t="s">
        <v>1454</v>
      </c>
      <c r="AA1925" t="s">
        <v>718</v>
      </c>
      <c r="AB1925" t="s">
        <v>568</v>
      </c>
      <c r="AC1925" t="s">
        <v>584</v>
      </c>
      <c r="AD1925" t="s">
        <v>137</v>
      </c>
      <c r="AF1925" s="662">
        <v>0</v>
      </c>
      <c r="AG1925" s="1017">
        <v>0</v>
      </c>
    </row>
    <row r="1926" spans="1:33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8</v>
      </c>
      <c r="L1926" s="662">
        <v>460772.22222222219</v>
      </c>
      <c r="M1926" t="s">
        <v>1446</v>
      </c>
      <c r="N1926" s="662">
        <v>344092.41</v>
      </c>
      <c r="O1926" t="s">
        <v>534</v>
      </c>
      <c r="P1926" t="s">
        <v>1456</v>
      </c>
      <c r="R1926" t="s">
        <v>159</v>
      </c>
      <c r="S1926" t="s">
        <v>165</v>
      </c>
      <c r="U1926" t="s">
        <v>568</v>
      </c>
      <c r="V1926" t="s">
        <v>567</v>
      </c>
      <c r="W1926" t="s">
        <v>768</v>
      </c>
      <c r="X1926" s="662"/>
      <c r="Z1926" t="s">
        <v>1454</v>
      </c>
      <c r="AA1926" t="s">
        <v>718</v>
      </c>
      <c r="AB1926" t="s">
        <v>568</v>
      </c>
      <c r="AC1926" t="s">
        <v>579</v>
      </c>
      <c r="AD1926" t="s">
        <v>137</v>
      </c>
      <c r="AF1926" s="662">
        <v>460772.22222222219</v>
      </c>
      <c r="AG1926" s="1017">
        <v>460772.22222222219</v>
      </c>
    </row>
    <row r="1927" spans="1:33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8</v>
      </c>
      <c r="L1927" s="662">
        <v>105279.62962962962</v>
      </c>
      <c r="M1927" t="s">
        <v>1446</v>
      </c>
      <c r="N1927" s="662">
        <v>105279.62999999999</v>
      </c>
      <c r="O1927" t="s">
        <v>534</v>
      </c>
      <c r="P1927" t="s">
        <v>1456</v>
      </c>
      <c r="R1927" t="s">
        <v>158</v>
      </c>
      <c r="S1927" t="s">
        <v>165</v>
      </c>
      <c r="U1927" t="s">
        <v>567</v>
      </c>
      <c r="V1927" t="s">
        <v>567</v>
      </c>
      <c r="W1927" t="s">
        <v>766</v>
      </c>
      <c r="X1927" s="662"/>
      <c r="Z1927" t="s">
        <v>1454</v>
      </c>
      <c r="AA1927" t="s">
        <v>718</v>
      </c>
      <c r="AB1927" t="s">
        <v>568</v>
      </c>
      <c r="AC1927" t="s">
        <v>580</v>
      </c>
      <c r="AD1927" t="s">
        <v>137</v>
      </c>
      <c r="AF1927" s="662">
        <v>105279.62962962962</v>
      </c>
      <c r="AG1927" s="1017">
        <v>105279.62962962962</v>
      </c>
    </row>
    <row r="1928" spans="1:33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8</v>
      </c>
      <c r="L1928" s="662">
        <v>48400</v>
      </c>
      <c r="M1928" t="s">
        <v>1446</v>
      </c>
      <c r="N1928" s="662">
        <v>82988.290000000008</v>
      </c>
      <c r="O1928" t="s">
        <v>534</v>
      </c>
      <c r="P1928" t="s">
        <v>1456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4</v>
      </c>
      <c r="AA1928" t="s">
        <v>718</v>
      </c>
      <c r="AB1928" t="s">
        <v>568</v>
      </c>
      <c r="AC1928" t="s">
        <v>581</v>
      </c>
      <c r="AD1928" t="s">
        <v>137</v>
      </c>
      <c r="AF1928" s="662">
        <v>48400</v>
      </c>
      <c r="AG1928" s="1017">
        <v>48400</v>
      </c>
    </row>
    <row r="1929" spans="1:33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8</v>
      </c>
      <c r="L1929" s="662">
        <v>0</v>
      </c>
      <c r="M1929" t="s">
        <v>1446</v>
      </c>
      <c r="N1929" s="662" t="s">
        <v>718</v>
      </c>
      <c r="O1929" t="s">
        <v>534</v>
      </c>
      <c r="P1929" t="s">
        <v>1456</v>
      </c>
      <c r="R1929" t="s">
        <v>157</v>
      </c>
      <c r="S1929" t="s">
        <v>166</v>
      </c>
      <c r="U1929" t="s">
        <v>567</v>
      </c>
      <c r="V1929" t="s">
        <v>567</v>
      </c>
      <c r="W1929" t="s">
        <v>718</v>
      </c>
      <c r="X1929" s="662"/>
      <c r="Z1929" t="s">
        <v>1454</v>
      </c>
      <c r="AA1929" t="s">
        <v>718</v>
      </c>
      <c r="AB1929" t="s">
        <v>568</v>
      </c>
      <c r="AC1929" t="s">
        <v>586</v>
      </c>
      <c r="AD1929" t="s">
        <v>137</v>
      </c>
      <c r="AF1929" s="662">
        <v>0</v>
      </c>
      <c r="AG1929" s="1017">
        <v>0</v>
      </c>
    </row>
    <row r="1930" spans="1:33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8</v>
      </c>
      <c r="L1930" s="662">
        <v>129999.99999999999</v>
      </c>
      <c r="M1930" t="s">
        <v>1446</v>
      </c>
      <c r="N1930" s="662">
        <v>125853.85999999999</v>
      </c>
      <c r="O1930" t="s">
        <v>534</v>
      </c>
      <c r="P1930" t="s">
        <v>1456</v>
      </c>
      <c r="R1930" t="s">
        <v>158</v>
      </c>
      <c r="S1930" t="s">
        <v>165</v>
      </c>
      <c r="U1930" t="s">
        <v>567</v>
      </c>
      <c r="V1930" t="s">
        <v>568</v>
      </c>
      <c r="W1930" t="s">
        <v>770</v>
      </c>
      <c r="X1930" s="662"/>
      <c r="Z1930" t="s">
        <v>1454</v>
      </c>
      <c r="AA1930" t="s">
        <v>718</v>
      </c>
      <c r="AB1930" t="s">
        <v>568</v>
      </c>
      <c r="AC1930" t="s">
        <v>586</v>
      </c>
      <c r="AD1930" t="s">
        <v>137</v>
      </c>
      <c r="AF1930" s="662">
        <v>129999.99999999999</v>
      </c>
      <c r="AG1930" s="1017">
        <v>129999.99999999999</v>
      </c>
    </row>
    <row r="1931" spans="1:33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8</v>
      </c>
      <c r="L1931" s="662">
        <v>141046.29629629629</v>
      </c>
      <c r="M1931" t="s">
        <v>1446</v>
      </c>
      <c r="N1931" s="662">
        <v>125670.51000000001</v>
      </c>
      <c r="O1931" t="s">
        <v>534</v>
      </c>
      <c r="P1931" t="s">
        <v>1456</v>
      </c>
      <c r="R1931" t="s">
        <v>159</v>
      </c>
      <c r="S1931" t="s">
        <v>165</v>
      </c>
      <c r="U1931" t="s">
        <v>567</v>
      </c>
      <c r="V1931" t="s">
        <v>567</v>
      </c>
      <c r="W1931" t="s">
        <v>766</v>
      </c>
      <c r="X1931" s="662"/>
      <c r="Z1931" t="s">
        <v>1454</v>
      </c>
      <c r="AA1931" t="s">
        <v>718</v>
      </c>
      <c r="AB1931" t="s">
        <v>568</v>
      </c>
      <c r="AC1931" t="s">
        <v>581</v>
      </c>
      <c r="AD1931" t="s">
        <v>137</v>
      </c>
      <c r="AF1931" s="662">
        <v>141046.29629629629</v>
      </c>
      <c r="AG1931" s="1017">
        <v>141046.29629629629</v>
      </c>
    </row>
    <row r="1932" spans="1:33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8</v>
      </c>
      <c r="L1932" s="662">
        <v>55481.481481481474</v>
      </c>
      <c r="M1932" t="s">
        <v>1446</v>
      </c>
      <c r="N1932" s="662" t="s">
        <v>718</v>
      </c>
      <c r="O1932" t="s">
        <v>534</v>
      </c>
      <c r="P1932" t="s">
        <v>1456</v>
      </c>
      <c r="R1932" t="s">
        <v>157</v>
      </c>
      <c r="S1932" t="s">
        <v>165</v>
      </c>
      <c r="U1932" t="s">
        <v>567</v>
      </c>
      <c r="V1932" t="s">
        <v>568</v>
      </c>
      <c r="W1932" t="s">
        <v>766</v>
      </c>
      <c r="X1932" s="662"/>
      <c r="Z1932" t="s">
        <v>1454</v>
      </c>
      <c r="AA1932" t="s">
        <v>718</v>
      </c>
      <c r="AB1932" t="s">
        <v>568</v>
      </c>
      <c r="AC1932" t="s">
        <v>589</v>
      </c>
      <c r="AD1932" t="s">
        <v>137</v>
      </c>
      <c r="AF1932" s="662">
        <v>55481.481481481474</v>
      </c>
      <c r="AG1932" s="1017">
        <v>55481.481481481474</v>
      </c>
    </row>
    <row r="1933" spans="1:33">
      <c r="A1933" t="s">
        <v>208</v>
      </c>
      <c r="B1933" t="s">
        <v>605</v>
      </c>
      <c r="C1933" t="s">
        <v>604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8</v>
      </c>
      <c r="L1933" s="662">
        <v>0</v>
      </c>
      <c r="M1933" t="s">
        <v>1446</v>
      </c>
      <c r="N1933" s="662" t="s">
        <v>718</v>
      </c>
      <c r="O1933" t="s">
        <v>534</v>
      </c>
      <c r="P1933" t="s">
        <v>1456</v>
      </c>
      <c r="R1933" t="s">
        <v>585</v>
      </c>
      <c r="S1933" t="s">
        <v>166</v>
      </c>
      <c r="U1933" t="s">
        <v>567</v>
      </c>
      <c r="V1933" t="s">
        <v>568</v>
      </c>
      <c r="W1933" t="s">
        <v>768</v>
      </c>
      <c r="X1933" s="662"/>
      <c r="Z1933" t="s">
        <v>1454</v>
      </c>
      <c r="AA1933" t="s">
        <v>718</v>
      </c>
      <c r="AB1933" t="s">
        <v>568</v>
      </c>
      <c r="AC1933" t="s">
        <v>584</v>
      </c>
      <c r="AD1933" t="s">
        <v>137</v>
      </c>
      <c r="AF1933" s="662">
        <v>0</v>
      </c>
      <c r="AG1933" s="1017">
        <v>0</v>
      </c>
    </row>
    <row r="1934" spans="1:33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8</v>
      </c>
      <c r="L1934" s="662">
        <v>124999.99999999999</v>
      </c>
      <c r="M1934" t="s">
        <v>1446</v>
      </c>
      <c r="N1934" s="662">
        <v>114128.24</v>
      </c>
      <c r="O1934" t="s">
        <v>534</v>
      </c>
      <c r="P1934" t="s">
        <v>1456</v>
      </c>
      <c r="R1934" t="s">
        <v>158</v>
      </c>
      <c r="S1934" t="s">
        <v>165</v>
      </c>
      <c r="U1934" t="s">
        <v>567</v>
      </c>
      <c r="V1934" t="s">
        <v>567</v>
      </c>
      <c r="W1934" t="s">
        <v>768</v>
      </c>
      <c r="X1934" s="662"/>
      <c r="Z1934" t="s">
        <v>1454</v>
      </c>
      <c r="AA1934" t="s">
        <v>718</v>
      </c>
      <c r="AB1934" t="s">
        <v>568</v>
      </c>
      <c r="AC1934" t="s">
        <v>579</v>
      </c>
      <c r="AD1934" t="s">
        <v>137</v>
      </c>
      <c r="AF1934" s="662">
        <v>124999.99999999999</v>
      </c>
      <c r="AG1934" s="1017">
        <v>124999.99999999999</v>
      </c>
    </row>
    <row r="1935" spans="1:33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8</v>
      </c>
      <c r="L1935" s="662">
        <v>0</v>
      </c>
      <c r="M1935" t="s">
        <v>1446</v>
      </c>
      <c r="N1935" s="662" t="s">
        <v>718</v>
      </c>
      <c r="O1935" t="s">
        <v>534</v>
      </c>
      <c r="P1935" t="s">
        <v>1456</v>
      </c>
      <c r="R1935" t="s">
        <v>157</v>
      </c>
      <c r="S1935" t="s">
        <v>166</v>
      </c>
      <c r="U1935" t="s">
        <v>567</v>
      </c>
      <c r="V1935" t="s">
        <v>567</v>
      </c>
      <c r="W1935" t="s">
        <v>718</v>
      </c>
      <c r="X1935" s="662"/>
      <c r="Z1935" t="s">
        <v>1454</v>
      </c>
      <c r="AA1935" t="s">
        <v>718</v>
      </c>
      <c r="AB1935" t="s">
        <v>568</v>
      </c>
      <c r="AC1935" t="s">
        <v>580</v>
      </c>
      <c r="AD1935" t="s">
        <v>137</v>
      </c>
      <c r="AF1935" s="662">
        <v>0</v>
      </c>
      <c r="AG1935" s="1017">
        <v>0</v>
      </c>
    </row>
    <row r="1936" spans="1:33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8</v>
      </c>
      <c r="L1936" s="662">
        <v>0</v>
      </c>
      <c r="M1936" t="s">
        <v>1446</v>
      </c>
      <c r="N1936" s="662" t="s">
        <v>718</v>
      </c>
      <c r="O1936" t="s">
        <v>534</v>
      </c>
      <c r="P1936" t="s">
        <v>1456</v>
      </c>
      <c r="R1936" t="s">
        <v>157</v>
      </c>
      <c r="S1936" t="s">
        <v>166</v>
      </c>
      <c r="U1936" t="s">
        <v>567</v>
      </c>
      <c r="V1936" t="s">
        <v>567</v>
      </c>
      <c r="W1936" t="s">
        <v>768</v>
      </c>
      <c r="X1936" s="662"/>
      <c r="Z1936" t="s">
        <v>1454</v>
      </c>
      <c r="AA1936" t="s">
        <v>718</v>
      </c>
      <c r="AB1936" t="s">
        <v>568</v>
      </c>
      <c r="AC1936" t="s">
        <v>580</v>
      </c>
      <c r="AD1936" t="s">
        <v>137</v>
      </c>
      <c r="AF1936" s="662">
        <v>0</v>
      </c>
      <c r="AG1936" s="1017">
        <v>0</v>
      </c>
    </row>
    <row r="1937" spans="1:33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8</v>
      </c>
      <c r="L1937" s="662">
        <v>48270.370370370365</v>
      </c>
      <c r="M1937" t="s">
        <v>1446</v>
      </c>
      <c r="N1937" s="662" t="s">
        <v>718</v>
      </c>
      <c r="O1937" t="s">
        <v>534</v>
      </c>
      <c r="P1937" t="s">
        <v>1456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4</v>
      </c>
      <c r="AA1937" t="s">
        <v>718</v>
      </c>
      <c r="AB1937" t="s">
        <v>568</v>
      </c>
      <c r="AC1937" t="s">
        <v>589</v>
      </c>
      <c r="AD1937" t="s">
        <v>137</v>
      </c>
      <c r="AF1937" s="662">
        <v>48270.370370370365</v>
      </c>
      <c r="AG1937" s="1017">
        <v>48270.370370370365</v>
      </c>
    </row>
    <row r="1938" spans="1:33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8</v>
      </c>
      <c r="L1938" s="662">
        <v>317030.55555555556</v>
      </c>
      <c r="M1938" t="s">
        <v>1446</v>
      </c>
      <c r="N1938" s="662">
        <v>317016.59999999998</v>
      </c>
      <c r="O1938" t="s">
        <v>534</v>
      </c>
      <c r="P1938" t="s">
        <v>1456</v>
      </c>
      <c r="R1938" t="s">
        <v>159</v>
      </c>
      <c r="S1938" t="s">
        <v>165</v>
      </c>
      <c r="U1938" t="s">
        <v>568</v>
      </c>
      <c r="V1938" t="s">
        <v>567</v>
      </c>
      <c r="W1938" t="s">
        <v>770</v>
      </c>
      <c r="X1938" s="662"/>
      <c r="Z1938" t="s">
        <v>1454</v>
      </c>
      <c r="AA1938" t="s">
        <v>718</v>
      </c>
      <c r="AB1938" t="s">
        <v>568</v>
      </c>
      <c r="AC1938" t="s">
        <v>581</v>
      </c>
      <c r="AD1938" t="s">
        <v>137</v>
      </c>
      <c r="AF1938" s="662">
        <v>317030.55555555556</v>
      </c>
      <c r="AG1938" s="1017">
        <v>317030.55555555556</v>
      </c>
    </row>
    <row r="1939" spans="1:33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8</v>
      </c>
      <c r="L1939" s="662">
        <v>50891.666666666664</v>
      </c>
      <c r="M1939" t="s">
        <v>1446</v>
      </c>
      <c r="N1939" s="662">
        <v>50894.079999999994</v>
      </c>
      <c r="O1939" t="s">
        <v>534</v>
      </c>
      <c r="P1939" t="s">
        <v>1456</v>
      </c>
      <c r="R1939" t="s">
        <v>158</v>
      </c>
      <c r="S1939" t="s">
        <v>165</v>
      </c>
      <c r="U1939" t="s">
        <v>567</v>
      </c>
      <c r="V1939" t="s">
        <v>567</v>
      </c>
      <c r="W1939" t="s">
        <v>768</v>
      </c>
      <c r="X1939" s="662"/>
      <c r="Z1939" t="s">
        <v>1454</v>
      </c>
      <c r="AA1939" t="s">
        <v>718</v>
      </c>
      <c r="AB1939" t="s">
        <v>568</v>
      </c>
      <c r="AC1939" t="s">
        <v>580</v>
      </c>
      <c r="AD1939" t="s">
        <v>137</v>
      </c>
      <c r="AF1939" s="662">
        <v>50891.666666666664</v>
      </c>
      <c r="AG1939" s="1017">
        <v>50891.666666666664</v>
      </c>
    </row>
    <row r="1940" spans="1:33">
      <c r="A1940" t="s">
        <v>208</v>
      </c>
      <c r="B1940" t="s">
        <v>607</v>
      </c>
      <c r="C1940" t="s">
        <v>606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8</v>
      </c>
      <c r="L1940" s="662">
        <v>0</v>
      </c>
      <c r="M1940" t="s">
        <v>1446</v>
      </c>
      <c r="N1940" s="662" t="s">
        <v>718</v>
      </c>
      <c r="O1940" t="s">
        <v>534</v>
      </c>
      <c r="P1940" t="s">
        <v>1456</v>
      </c>
      <c r="R1940" t="s">
        <v>585</v>
      </c>
      <c r="S1940" t="s">
        <v>166</v>
      </c>
      <c r="U1940" t="s">
        <v>567</v>
      </c>
      <c r="V1940" t="s">
        <v>567</v>
      </c>
      <c r="W1940" t="s">
        <v>718</v>
      </c>
      <c r="X1940" s="662"/>
      <c r="Z1940" t="s">
        <v>1454</v>
      </c>
      <c r="AA1940" t="s">
        <v>718</v>
      </c>
      <c r="AB1940" t="s">
        <v>568</v>
      </c>
      <c r="AC1940" t="s">
        <v>584</v>
      </c>
      <c r="AD1940" t="s">
        <v>137</v>
      </c>
      <c r="AF1940" s="662">
        <v>0</v>
      </c>
      <c r="AG1940" s="1017">
        <v>0</v>
      </c>
    </row>
    <row r="1941" spans="1:33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8</v>
      </c>
      <c r="L1941" s="662">
        <v>105295.99999999999</v>
      </c>
      <c r="M1941" t="s">
        <v>1446</v>
      </c>
      <c r="N1941" s="662">
        <v>105319.47999999998</v>
      </c>
      <c r="O1941" t="s">
        <v>534</v>
      </c>
      <c r="P1941" t="s">
        <v>1456</v>
      </c>
      <c r="R1941" t="s">
        <v>158</v>
      </c>
      <c r="S1941" t="s">
        <v>165</v>
      </c>
      <c r="U1941" t="s">
        <v>567</v>
      </c>
      <c r="V1941" t="s">
        <v>567</v>
      </c>
      <c r="W1941" t="s">
        <v>770</v>
      </c>
      <c r="X1941" s="662"/>
      <c r="Z1941" t="s">
        <v>1454</v>
      </c>
      <c r="AA1941" t="s">
        <v>718</v>
      </c>
      <c r="AB1941" t="s">
        <v>568</v>
      </c>
      <c r="AC1941" t="s">
        <v>580</v>
      </c>
      <c r="AD1941" t="s">
        <v>137</v>
      </c>
      <c r="AF1941" s="662">
        <v>105295.99999999999</v>
      </c>
      <c r="AG1941" s="1017">
        <v>105295.99999999999</v>
      </c>
    </row>
    <row r="1942" spans="1:33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8</v>
      </c>
      <c r="L1942" s="662">
        <v>0</v>
      </c>
      <c r="M1942" t="s">
        <v>1446</v>
      </c>
      <c r="N1942" s="662" t="s">
        <v>718</v>
      </c>
      <c r="O1942" t="s">
        <v>534</v>
      </c>
      <c r="P1942" t="s">
        <v>1456</v>
      </c>
      <c r="R1942" t="s">
        <v>158</v>
      </c>
      <c r="S1942" t="s">
        <v>165</v>
      </c>
      <c r="U1942" t="s">
        <v>567</v>
      </c>
      <c r="V1942" t="s">
        <v>568</v>
      </c>
      <c r="W1942" t="s">
        <v>772</v>
      </c>
      <c r="X1942" s="662"/>
      <c r="Z1942" t="s">
        <v>1454</v>
      </c>
      <c r="AA1942" t="s">
        <v>718</v>
      </c>
      <c r="AB1942" t="s">
        <v>568</v>
      </c>
      <c r="AC1942" t="s">
        <v>589</v>
      </c>
      <c r="AD1942" t="s">
        <v>137</v>
      </c>
      <c r="AF1942" s="662">
        <v>0</v>
      </c>
      <c r="AG1942" s="1017">
        <v>0</v>
      </c>
    </row>
    <row r="1943" spans="1:33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8</v>
      </c>
      <c r="L1943" s="662">
        <v>0</v>
      </c>
      <c r="M1943" t="s">
        <v>1446</v>
      </c>
      <c r="N1943" s="662" t="s">
        <v>718</v>
      </c>
      <c r="O1943" t="s">
        <v>534</v>
      </c>
      <c r="P1943" t="s">
        <v>1456</v>
      </c>
      <c r="R1943" t="s">
        <v>160</v>
      </c>
      <c r="S1943" t="s">
        <v>166</v>
      </c>
      <c r="U1943" t="s">
        <v>567</v>
      </c>
      <c r="V1943" t="s">
        <v>567</v>
      </c>
      <c r="W1943" t="s">
        <v>768</v>
      </c>
      <c r="X1943" s="662"/>
      <c r="Z1943" t="s">
        <v>1454</v>
      </c>
      <c r="AA1943" t="s">
        <v>718</v>
      </c>
      <c r="AB1943" t="s">
        <v>568</v>
      </c>
      <c r="AC1943" t="s">
        <v>584</v>
      </c>
      <c r="AD1943" t="s">
        <v>137</v>
      </c>
      <c r="AF1943" s="662">
        <v>0</v>
      </c>
      <c r="AG1943" s="1017">
        <v>0</v>
      </c>
    </row>
    <row r="1944" spans="1:33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8</v>
      </c>
      <c r="L1944" s="662">
        <v>100000</v>
      </c>
      <c r="M1944" t="s">
        <v>1446</v>
      </c>
      <c r="N1944" s="662">
        <v>92649.74</v>
      </c>
      <c r="O1944" t="s">
        <v>534</v>
      </c>
      <c r="P1944" t="s">
        <v>1456</v>
      </c>
      <c r="R1944" t="s">
        <v>158</v>
      </c>
      <c r="S1944" t="s">
        <v>165</v>
      </c>
      <c r="U1944" t="s">
        <v>567</v>
      </c>
      <c r="V1944" t="s">
        <v>567</v>
      </c>
      <c r="W1944" t="s">
        <v>768</v>
      </c>
      <c r="X1944" s="662"/>
      <c r="Z1944" t="s">
        <v>1454</v>
      </c>
      <c r="AA1944" t="s">
        <v>718</v>
      </c>
      <c r="AB1944" t="s">
        <v>568</v>
      </c>
      <c r="AC1944" t="s">
        <v>589</v>
      </c>
      <c r="AD1944" t="s">
        <v>137</v>
      </c>
      <c r="AF1944" s="662">
        <v>100000</v>
      </c>
      <c r="AG1944" s="1017">
        <v>100000</v>
      </c>
    </row>
    <row r="1945" spans="1:33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8</v>
      </c>
      <c r="L1945" s="662">
        <v>516199.99999999994</v>
      </c>
      <c r="M1945" t="s">
        <v>1446</v>
      </c>
      <c r="N1945" s="662">
        <v>516007.52</v>
      </c>
      <c r="O1945" t="s">
        <v>534</v>
      </c>
      <c r="P1945" t="s">
        <v>1456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4</v>
      </c>
      <c r="AA1945" t="s">
        <v>718</v>
      </c>
      <c r="AB1945" t="s">
        <v>568</v>
      </c>
      <c r="AC1945" t="s">
        <v>579</v>
      </c>
      <c r="AD1945" t="s">
        <v>137</v>
      </c>
      <c r="AF1945" s="662">
        <v>516199.99999999994</v>
      </c>
      <c r="AG1945" s="1017">
        <v>516199.99999999994</v>
      </c>
    </row>
    <row r="1946" spans="1:33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8</v>
      </c>
      <c r="L1946" s="662">
        <v>113199.99999999999</v>
      </c>
      <c r="M1946" t="s">
        <v>1446</v>
      </c>
      <c r="N1946" s="662">
        <v>113181.69000000002</v>
      </c>
      <c r="O1946" t="s">
        <v>534</v>
      </c>
      <c r="P1946" t="s">
        <v>1456</v>
      </c>
      <c r="R1946" t="s">
        <v>158</v>
      </c>
      <c r="S1946" t="s">
        <v>165</v>
      </c>
      <c r="U1946" t="s">
        <v>568</v>
      </c>
      <c r="V1946" t="s">
        <v>567</v>
      </c>
      <c r="W1946" t="s">
        <v>766</v>
      </c>
      <c r="X1946" s="662"/>
      <c r="Z1946" t="s">
        <v>1454</v>
      </c>
      <c r="AA1946" t="s">
        <v>718</v>
      </c>
      <c r="AB1946" t="s">
        <v>568</v>
      </c>
      <c r="AC1946" t="s">
        <v>581</v>
      </c>
      <c r="AD1946" t="s">
        <v>137</v>
      </c>
      <c r="AF1946" s="662">
        <v>113199.99999999999</v>
      </c>
      <c r="AG1946" s="1017">
        <v>113199.99999999999</v>
      </c>
    </row>
    <row r="1947" spans="1:33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8</v>
      </c>
      <c r="L1947" s="662">
        <v>387250</v>
      </c>
      <c r="M1947" t="s">
        <v>1446</v>
      </c>
      <c r="N1947" s="662">
        <v>79315.039999999994</v>
      </c>
      <c r="O1947" t="s">
        <v>534</v>
      </c>
      <c r="P1947" t="s">
        <v>1456</v>
      </c>
      <c r="R1947" t="s">
        <v>158</v>
      </c>
      <c r="S1947" t="s">
        <v>165</v>
      </c>
      <c r="U1947" t="s">
        <v>567</v>
      </c>
      <c r="V1947" t="s">
        <v>567</v>
      </c>
      <c r="W1947" t="s">
        <v>768</v>
      </c>
      <c r="X1947" s="662"/>
      <c r="Z1947" t="s">
        <v>1454</v>
      </c>
      <c r="AA1947" t="s">
        <v>718</v>
      </c>
      <c r="AB1947" t="s">
        <v>568</v>
      </c>
      <c r="AC1947" t="s">
        <v>581</v>
      </c>
      <c r="AD1947" t="s">
        <v>137</v>
      </c>
      <c r="AF1947" s="662">
        <v>387250</v>
      </c>
      <c r="AG1947" s="1017">
        <v>387250</v>
      </c>
    </row>
    <row r="1948" spans="1:33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8</v>
      </c>
      <c r="L1948" s="662"/>
      <c r="M1948" t="s">
        <v>1446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6</v>
      </c>
      <c r="X1948" s="662"/>
      <c r="Z1948" t="s">
        <v>1454</v>
      </c>
      <c r="AC1948" t="s">
        <v>579</v>
      </c>
      <c r="AD1948" t="s">
        <v>137</v>
      </c>
      <c r="AF1948" s="662"/>
    </row>
    <row r="1949" spans="1:33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8</v>
      </c>
      <c r="L1949" s="662"/>
      <c r="M1949" t="s">
        <v>1446</v>
      </c>
      <c r="N1949" t="s">
        <v>718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8</v>
      </c>
      <c r="X1949" s="662"/>
      <c r="Z1949" t="s">
        <v>1454</v>
      </c>
      <c r="AA1949" t="s">
        <v>718</v>
      </c>
      <c r="AC1949" t="s">
        <v>580</v>
      </c>
      <c r="AD1949" t="s">
        <v>137</v>
      </c>
      <c r="AF1949" s="662"/>
    </row>
    <row r="1950" spans="1:33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8</v>
      </c>
      <c r="L1950" s="662"/>
      <c r="M1950" t="s">
        <v>1446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8</v>
      </c>
      <c r="X1950" s="662"/>
      <c r="Z1950" t="s">
        <v>1454</v>
      </c>
      <c r="AC1950" t="s">
        <v>581</v>
      </c>
      <c r="AD1950" t="s">
        <v>137</v>
      </c>
      <c r="AF1950" s="662"/>
    </row>
    <row r="1951" spans="1:33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8</v>
      </c>
      <c r="L1951" s="662"/>
      <c r="M1951" t="s">
        <v>1446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4</v>
      </c>
      <c r="AC1951" t="s">
        <v>581</v>
      </c>
      <c r="AD1951" t="s">
        <v>137</v>
      </c>
      <c r="AF1951" s="662"/>
    </row>
    <row r="1952" spans="1:33">
      <c r="A1952" t="s">
        <v>208</v>
      </c>
      <c r="B1952" t="s">
        <v>583</v>
      </c>
      <c r="C1952" t="s">
        <v>582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8</v>
      </c>
      <c r="L1952" s="662"/>
      <c r="M1952" t="s">
        <v>1446</v>
      </c>
      <c r="N1952" t="s">
        <v>718</v>
      </c>
      <c r="P1952" t="s">
        <v>545</v>
      </c>
      <c r="R1952" t="s">
        <v>585</v>
      </c>
      <c r="S1952" t="s">
        <v>166</v>
      </c>
      <c r="U1952" t="s">
        <v>567</v>
      </c>
      <c r="V1952" t="s">
        <v>568</v>
      </c>
      <c r="W1952" t="s">
        <v>718</v>
      </c>
      <c r="X1952" s="662"/>
      <c r="Z1952" t="s">
        <v>1454</v>
      </c>
      <c r="AA1952" t="s">
        <v>718</v>
      </c>
      <c r="AC1952" t="s">
        <v>584</v>
      </c>
      <c r="AD1952" t="s">
        <v>137</v>
      </c>
      <c r="AF1952" s="662"/>
    </row>
    <row r="1953" spans="1:32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8</v>
      </c>
      <c r="L1953" s="662"/>
      <c r="M1953" t="s">
        <v>1446</v>
      </c>
      <c r="N1953" t="s">
        <v>718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8</v>
      </c>
      <c r="X1953" s="662"/>
      <c r="Z1953" t="s">
        <v>1454</v>
      </c>
      <c r="AA1953" t="s">
        <v>718</v>
      </c>
      <c r="AC1953" t="s">
        <v>584</v>
      </c>
      <c r="AD1953" t="s">
        <v>137</v>
      </c>
      <c r="AF1953" s="662"/>
    </row>
    <row r="1954" spans="1:32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8</v>
      </c>
      <c r="L1954" s="662"/>
      <c r="M1954" t="s">
        <v>1446</v>
      </c>
      <c r="N1954" t="s">
        <v>718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8</v>
      </c>
      <c r="X1954" s="662"/>
      <c r="Z1954" t="s">
        <v>1454</v>
      </c>
      <c r="AA1954" t="s">
        <v>718</v>
      </c>
      <c r="AC1954" t="s">
        <v>580</v>
      </c>
      <c r="AD1954" t="s">
        <v>137</v>
      </c>
      <c r="AF1954" s="662"/>
    </row>
    <row r="1955" spans="1:32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8</v>
      </c>
      <c r="L1955" s="662"/>
      <c r="M1955" t="s">
        <v>1446</v>
      </c>
      <c r="N1955" t="s">
        <v>718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8</v>
      </c>
      <c r="X1955" s="662"/>
      <c r="Z1955" t="s">
        <v>1454</v>
      </c>
      <c r="AA1955" t="s">
        <v>718</v>
      </c>
      <c r="AC1955" t="s">
        <v>580</v>
      </c>
      <c r="AD1955" t="s">
        <v>137</v>
      </c>
      <c r="AF1955" s="662"/>
    </row>
    <row r="1956" spans="1:32">
      <c r="A1956" t="s">
        <v>208</v>
      </c>
      <c r="B1956" t="s">
        <v>588</v>
      </c>
      <c r="C1956" t="s">
        <v>58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8</v>
      </c>
      <c r="L1956" s="662"/>
      <c r="M1956" t="s">
        <v>1446</v>
      </c>
      <c r="N1956" t="s">
        <v>718</v>
      </c>
      <c r="P1956" t="s">
        <v>545</v>
      </c>
      <c r="R1956" t="s">
        <v>585</v>
      </c>
      <c r="S1956" t="s">
        <v>166</v>
      </c>
      <c r="U1956" t="s">
        <v>567</v>
      </c>
      <c r="V1956" t="s">
        <v>568</v>
      </c>
      <c r="W1956" t="s">
        <v>718</v>
      </c>
      <c r="X1956" s="662"/>
      <c r="Z1956" t="s">
        <v>1454</v>
      </c>
      <c r="AA1956" t="s">
        <v>718</v>
      </c>
      <c r="AC1956" t="s">
        <v>584</v>
      </c>
      <c r="AD1956" t="s">
        <v>137</v>
      </c>
      <c r="AF1956" s="662"/>
    </row>
    <row r="1957" spans="1:32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8</v>
      </c>
      <c r="L1957" s="662"/>
      <c r="M1957" t="s">
        <v>1446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70</v>
      </c>
      <c r="X1957" s="662"/>
      <c r="Z1957" t="s">
        <v>1454</v>
      </c>
      <c r="AC1957" t="s">
        <v>586</v>
      </c>
      <c r="AD1957" t="s">
        <v>137</v>
      </c>
      <c r="AF1957" s="662"/>
    </row>
    <row r="1958" spans="1:32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8</v>
      </c>
      <c r="L1958" s="662"/>
      <c r="M1958" t="s">
        <v>1446</v>
      </c>
      <c r="N1958" t="s">
        <v>718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8</v>
      </c>
      <c r="X1958" s="662"/>
      <c r="Z1958" t="s">
        <v>1454</v>
      </c>
      <c r="AA1958" t="s">
        <v>718</v>
      </c>
      <c r="AC1958" t="s">
        <v>580</v>
      </c>
      <c r="AD1958" t="s">
        <v>137</v>
      </c>
      <c r="AF1958" s="662"/>
    </row>
    <row r="1959" spans="1:32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8</v>
      </c>
      <c r="L1959" s="662"/>
      <c r="M1959" t="s">
        <v>1446</v>
      </c>
      <c r="N1959" t="s">
        <v>718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8</v>
      </c>
      <c r="X1959" s="662"/>
      <c r="Z1959" t="s">
        <v>1454</v>
      </c>
      <c r="AA1959" t="s">
        <v>718</v>
      </c>
      <c r="AC1959" t="s">
        <v>584</v>
      </c>
      <c r="AD1959" t="s">
        <v>137</v>
      </c>
      <c r="AF1959" s="662"/>
    </row>
    <row r="1960" spans="1:32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8</v>
      </c>
      <c r="L1960" s="662"/>
      <c r="M1960" t="s">
        <v>1446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72</v>
      </c>
      <c r="X1960" s="662"/>
      <c r="Z1960" t="s">
        <v>1454</v>
      </c>
      <c r="AC1960" t="s">
        <v>581</v>
      </c>
      <c r="AD1960" t="s">
        <v>137</v>
      </c>
      <c r="AF1960" s="662"/>
    </row>
    <row r="1961" spans="1:32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8</v>
      </c>
      <c r="L1961" s="662"/>
      <c r="M1961" t="s">
        <v>1446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4</v>
      </c>
      <c r="AC1961" t="s">
        <v>586</v>
      </c>
      <c r="AD1961" t="s">
        <v>137</v>
      </c>
      <c r="AF1961" s="662"/>
    </row>
    <row r="1962" spans="1:32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8</v>
      </c>
      <c r="L1962" s="662"/>
      <c r="M1962" t="s">
        <v>1446</v>
      </c>
      <c r="N1962" t="s">
        <v>718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8</v>
      </c>
      <c r="X1962" s="662"/>
      <c r="Z1962" t="s">
        <v>1454</v>
      </c>
      <c r="AA1962" t="s">
        <v>718</v>
      </c>
      <c r="AC1962" t="s">
        <v>584</v>
      </c>
      <c r="AD1962" t="s">
        <v>137</v>
      </c>
      <c r="AF1962" s="662"/>
    </row>
    <row r="1963" spans="1:32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8</v>
      </c>
      <c r="L1963" s="662"/>
      <c r="M1963" t="s">
        <v>1446</v>
      </c>
      <c r="N1963" t="s">
        <v>718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8</v>
      </c>
      <c r="X1963" s="662"/>
      <c r="Z1963" t="s">
        <v>1454</v>
      </c>
      <c r="AA1963" t="s">
        <v>718</v>
      </c>
      <c r="AC1963" t="s">
        <v>580</v>
      </c>
      <c r="AD1963" t="s">
        <v>137</v>
      </c>
      <c r="AF1963" s="662"/>
    </row>
    <row r="1964" spans="1:32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8</v>
      </c>
      <c r="L1964" s="662"/>
      <c r="M1964" t="s">
        <v>1446</v>
      </c>
      <c r="N1964" t="s">
        <v>718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8</v>
      </c>
      <c r="X1964" s="662"/>
      <c r="Z1964" t="s">
        <v>1454</v>
      </c>
      <c r="AA1964" t="s">
        <v>718</v>
      </c>
      <c r="AC1964" t="s">
        <v>581</v>
      </c>
      <c r="AD1964" t="s">
        <v>137</v>
      </c>
      <c r="AF1964" s="662"/>
    </row>
    <row r="1965" spans="1:32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8</v>
      </c>
      <c r="L1965" s="662"/>
      <c r="M1965" t="s">
        <v>1446</v>
      </c>
      <c r="N1965" t="s">
        <v>718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8</v>
      </c>
      <c r="X1965" s="662"/>
      <c r="Z1965" t="s">
        <v>1454</v>
      </c>
      <c r="AA1965" t="s">
        <v>718</v>
      </c>
      <c r="AC1965" t="s">
        <v>584</v>
      </c>
      <c r="AD1965" t="s">
        <v>137</v>
      </c>
      <c r="AF1965" s="662"/>
    </row>
    <row r="1966" spans="1:32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8</v>
      </c>
      <c r="L1966" s="662"/>
      <c r="M1966" t="s">
        <v>1446</v>
      </c>
      <c r="N1966" t="s">
        <v>718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8</v>
      </c>
      <c r="X1966" s="662"/>
      <c r="Z1966" t="s">
        <v>1454</v>
      </c>
      <c r="AA1966" t="s">
        <v>718</v>
      </c>
      <c r="AC1966" t="s">
        <v>580</v>
      </c>
      <c r="AD1966" t="s">
        <v>137</v>
      </c>
      <c r="AF1966" s="662"/>
    </row>
    <row r="1967" spans="1:32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8</v>
      </c>
      <c r="L1967" s="662"/>
      <c r="M1967" t="s">
        <v>1446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72</v>
      </c>
      <c r="X1967" s="662"/>
      <c r="Z1967" t="s">
        <v>1454</v>
      </c>
      <c r="AC1967" t="s">
        <v>581</v>
      </c>
      <c r="AD1967" t="s">
        <v>137</v>
      </c>
      <c r="AF1967" s="662"/>
    </row>
    <row r="1968" spans="1:32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8</v>
      </c>
      <c r="L1968" s="662"/>
      <c r="M1968" t="s">
        <v>1446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4</v>
      </c>
      <c r="AC1968" t="s">
        <v>581</v>
      </c>
      <c r="AD1968" t="s">
        <v>137</v>
      </c>
      <c r="AF1968" s="662"/>
    </row>
    <row r="1969" spans="1:32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8</v>
      </c>
      <c r="L1969" s="662"/>
      <c r="M1969" t="s">
        <v>1446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6</v>
      </c>
      <c r="X1969" s="662"/>
      <c r="Z1969" t="s">
        <v>1454</v>
      </c>
      <c r="AC1969" t="s">
        <v>581</v>
      </c>
      <c r="AD1969" t="s">
        <v>137</v>
      </c>
      <c r="AF1969" s="662"/>
    </row>
    <row r="1970" spans="1:32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8</v>
      </c>
      <c r="L1970" s="662"/>
      <c r="M1970" t="s">
        <v>1446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70</v>
      </c>
      <c r="X1970" s="662"/>
      <c r="Z1970" t="s">
        <v>1454</v>
      </c>
      <c r="AC1970" t="s">
        <v>589</v>
      </c>
      <c r="AD1970" t="s">
        <v>137</v>
      </c>
      <c r="AF1970" s="662"/>
    </row>
    <row r="1971" spans="1:32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8</v>
      </c>
      <c r="L1971" s="662"/>
      <c r="M1971" t="s">
        <v>1446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6</v>
      </c>
      <c r="X1971" s="662"/>
      <c r="Z1971" t="s">
        <v>1454</v>
      </c>
      <c r="AC1971" t="s">
        <v>581</v>
      </c>
      <c r="AD1971" t="s">
        <v>137</v>
      </c>
      <c r="AF1971" s="662"/>
    </row>
    <row r="1972" spans="1:32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8</v>
      </c>
      <c r="L1972" s="662"/>
      <c r="M1972" t="s">
        <v>1446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6</v>
      </c>
      <c r="X1972" s="662"/>
      <c r="Z1972" t="s">
        <v>1454</v>
      </c>
      <c r="AC1972" t="s">
        <v>581</v>
      </c>
      <c r="AD1972" t="s">
        <v>137</v>
      </c>
      <c r="AF1972" s="662"/>
    </row>
    <row r="1973" spans="1:32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8</v>
      </c>
      <c r="L1973" s="662"/>
      <c r="M1973" t="s">
        <v>1446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6</v>
      </c>
      <c r="X1973" s="662"/>
      <c r="Z1973" t="s">
        <v>1454</v>
      </c>
      <c r="AC1973" t="s">
        <v>581</v>
      </c>
      <c r="AD1973" t="s">
        <v>137</v>
      </c>
      <c r="AF1973" s="662"/>
    </row>
    <row r="1974" spans="1:32">
      <c r="A1974" t="s">
        <v>208</v>
      </c>
      <c r="B1974" t="s">
        <v>591</v>
      </c>
      <c r="C1974" t="s">
        <v>590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8</v>
      </c>
      <c r="L1974" s="662"/>
      <c r="M1974" t="s">
        <v>1446</v>
      </c>
      <c r="N1974" t="s">
        <v>718</v>
      </c>
      <c r="P1974" t="s">
        <v>545</v>
      </c>
      <c r="R1974" t="s">
        <v>585</v>
      </c>
      <c r="S1974" t="s">
        <v>166</v>
      </c>
      <c r="U1974" t="s">
        <v>567</v>
      </c>
      <c r="V1974" t="s">
        <v>567</v>
      </c>
      <c r="W1974" t="s">
        <v>718</v>
      </c>
      <c r="X1974" s="662"/>
      <c r="Z1974" t="s">
        <v>1454</v>
      </c>
      <c r="AA1974" t="s">
        <v>718</v>
      </c>
      <c r="AC1974" t="s">
        <v>584</v>
      </c>
      <c r="AD1974" t="s">
        <v>137</v>
      </c>
      <c r="AF1974" s="662"/>
    </row>
    <row r="1975" spans="1:32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8</v>
      </c>
      <c r="L1975" s="662"/>
      <c r="M1975" t="s">
        <v>1446</v>
      </c>
      <c r="N1975" t="s">
        <v>718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8</v>
      </c>
      <c r="X1975" s="662"/>
      <c r="Z1975" t="s">
        <v>1454</v>
      </c>
      <c r="AA1975" t="s">
        <v>718</v>
      </c>
      <c r="AC1975" t="s">
        <v>589</v>
      </c>
      <c r="AD1975" t="s">
        <v>137</v>
      </c>
      <c r="AF1975" s="662"/>
    </row>
    <row r="1976" spans="1:32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8</v>
      </c>
      <c r="L1976" s="662"/>
      <c r="M1976" t="s">
        <v>1446</v>
      </c>
      <c r="N1976" t="s">
        <v>718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8</v>
      </c>
      <c r="X1976" s="662"/>
      <c r="Z1976" t="s">
        <v>1454</v>
      </c>
      <c r="AA1976" t="s">
        <v>718</v>
      </c>
      <c r="AC1976" t="s">
        <v>584</v>
      </c>
      <c r="AD1976" t="s">
        <v>137</v>
      </c>
      <c r="AF1976" s="662"/>
    </row>
    <row r="1977" spans="1:32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8</v>
      </c>
      <c r="L1977" s="662"/>
      <c r="M1977" t="s">
        <v>1446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72</v>
      </c>
      <c r="X1977" s="662"/>
      <c r="Z1977" t="s">
        <v>1454</v>
      </c>
      <c r="AC1977" t="s">
        <v>581</v>
      </c>
      <c r="AD1977" t="s">
        <v>137</v>
      </c>
      <c r="AF1977" s="662"/>
    </row>
    <row r="1978" spans="1:32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8</v>
      </c>
      <c r="L1978" s="662"/>
      <c r="M1978" t="s">
        <v>1446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72</v>
      </c>
      <c r="X1978" s="662"/>
      <c r="Z1978" t="s">
        <v>1454</v>
      </c>
      <c r="AC1978" t="s">
        <v>581</v>
      </c>
      <c r="AD1978" t="s">
        <v>137</v>
      </c>
      <c r="AF1978" s="662"/>
    </row>
    <row r="1979" spans="1:32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8</v>
      </c>
      <c r="L1979" s="662"/>
      <c r="M1979" t="s">
        <v>1446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7</v>
      </c>
      <c r="X1979" s="662"/>
      <c r="Z1979" t="s">
        <v>1454</v>
      </c>
      <c r="AC1979" t="s">
        <v>581</v>
      </c>
      <c r="AD1979" t="s">
        <v>137</v>
      </c>
      <c r="AF1979" s="662"/>
    </row>
    <row r="1980" spans="1:32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8</v>
      </c>
      <c r="L1980" s="662"/>
      <c r="M1980" t="s">
        <v>1446</v>
      </c>
      <c r="N1980" t="s">
        <v>718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8</v>
      </c>
      <c r="X1980" s="662"/>
      <c r="Z1980" t="s">
        <v>1454</v>
      </c>
      <c r="AA1980" t="s">
        <v>718</v>
      </c>
      <c r="AC1980" t="s">
        <v>589</v>
      </c>
      <c r="AD1980" t="s">
        <v>137</v>
      </c>
      <c r="AF1980" s="662"/>
    </row>
    <row r="1981" spans="1:32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8</v>
      </c>
      <c r="L1981" s="662"/>
      <c r="M1981" t="s">
        <v>1446</v>
      </c>
      <c r="N1981" t="s">
        <v>718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8</v>
      </c>
      <c r="X1981" s="662"/>
      <c r="Z1981" t="s">
        <v>1454</v>
      </c>
      <c r="AA1981" t="s">
        <v>718</v>
      </c>
      <c r="AC1981" t="s">
        <v>584</v>
      </c>
      <c r="AD1981" t="s">
        <v>137</v>
      </c>
      <c r="AF1981" s="662"/>
    </row>
    <row r="1982" spans="1:32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8</v>
      </c>
      <c r="L1982" s="662"/>
      <c r="M1982" t="s">
        <v>1446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72</v>
      </c>
      <c r="X1982" s="662"/>
      <c r="Z1982" t="s">
        <v>1454</v>
      </c>
      <c r="AC1982" t="s">
        <v>581</v>
      </c>
      <c r="AD1982" t="s">
        <v>137</v>
      </c>
      <c r="AF1982" s="662"/>
    </row>
    <row r="1983" spans="1:32">
      <c r="A1983" t="s">
        <v>208</v>
      </c>
      <c r="B1983" t="s">
        <v>593</v>
      </c>
      <c r="C1983" t="s">
        <v>592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8</v>
      </c>
      <c r="L1983" s="662"/>
      <c r="M1983" t="s">
        <v>1446</v>
      </c>
      <c r="N1983" t="s">
        <v>718</v>
      </c>
      <c r="P1983" t="s">
        <v>545</v>
      </c>
      <c r="R1983" t="s">
        <v>585</v>
      </c>
      <c r="S1983" t="s">
        <v>166</v>
      </c>
      <c r="U1983" t="s">
        <v>567</v>
      </c>
      <c r="V1983" t="s">
        <v>567</v>
      </c>
      <c r="W1983" t="s">
        <v>718</v>
      </c>
      <c r="X1983" s="662"/>
      <c r="Z1983" t="s">
        <v>1454</v>
      </c>
      <c r="AA1983" t="s">
        <v>718</v>
      </c>
      <c r="AC1983" t="s">
        <v>580</v>
      </c>
      <c r="AD1983" t="s">
        <v>137</v>
      </c>
      <c r="AF1983" s="662"/>
    </row>
    <row r="1984" spans="1:32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8</v>
      </c>
      <c r="L1984" s="662"/>
      <c r="M1984" t="s">
        <v>1446</v>
      </c>
      <c r="N1984" t="s">
        <v>718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8</v>
      </c>
      <c r="X1984" s="662"/>
      <c r="Z1984" t="s">
        <v>1454</v>
      </c>
      <c r="AA1984" t="s">
        <v>718</v>
      </c>
      <c r="AC1984" t="s">
        <v>584</v>
      </c>
      <c r="AD1984" t="s">
        <v>137</v>
      </c>
      <c r="AF1984" s="662"/>
    </row>
    <row r="1985" spans="1:33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8</v>
      </c>
      <c r="L1985" s="662"/>
      <c r="M1985" t="s">
        <v>1446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6</v>
      </c>
      <c r="X1985" s="662"/>
      <c r="Z1985" t="s">
        <v>1454</v>
      </c>
      <c r="AC1985" t="s">
        <v>579</v>
      </c>
      <c r="AD1985" t="s">
        <v>137</v>
      </c>
      <c r="AF1985" s="662"/>
    </row>
    <row r="1986" spans="1:33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8</v>
      </c>
      <c r="L1986" s="662"/>
      <c r="M1986" t="s">
        <v>1446</v>
      </c>
      <c r="N1986" t="s">
        <v>718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4</v>
      </c>
      <c r="AA1986" t="s">
        <v>718</v>
      </c>
      <c r="AC1986" t="s">
        <v>584</v>
      </c>
      <c r="AD1986" t="s">
        <v>137</v>
      </c>
      <c r="AF1986" s="662"/>
    </row>
    <row r="1987" spans="1:33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8</v>
      </c>
      <c r="L1987" s="662"/>
      <c r="M1987" t="s">
        <v>1446</v>
      </c>
      <c r="N1987" t="s">
        <v>718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8</v>
      </c>
      <c r="X1987" s="662"/>
      <c r="Z1987" t="s">
        <v>1454</v>
      </c>
      <c r="AA1987" t="s">
        <v>718</v>
      </c>
      <c r="AC1987" t="s">
        <v>584</v>
      </c>
      <c r="AD1987" t="s">
        <v>137</v>
      </c>
      <c r="AF1987" s="662"/>
    </row>
    <row r="1988" spans="1:33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8</v>
      </c>
      <c r="L1988" s="662"/>
      <c r="M1988" t="s">
        <v>1446</v>
      </c>
      <c r="N1988" t="s">
        <v>718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8</v>
      </c>
      <c r="X1988" s="662"/>
      <c r="Z1988" t="s">
        <v>1454</v>
      </c>
      <c r="AA1988" t="s">
        <v>718</v>
      </c>
      <c r="AC1988" t="s">
        <v>584</v>
      </c>
      <c r="AD1988" t="s">
        <v>137</v>
      </c>
      <c r="AF1988" s="662"/>
    </row>
    <row r="1989" spans="1:33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8</v>
      </c>
      <c r="L1989" s="662"/>
      <c r="M1989" t="s">
        <v>1446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8</v>
      </c>
      <c r="X1989" s="662"/>
      <c r="Z1989" t="s">
        <v>1454</v>
      </c>
      <c r="AC1989" t="s">
        <v>579</v>
      </c>
      <c r="AD1989" t="s">
        <v>137</v>
      </c>
      <c r="AF1989" s="662"/>
    </row>
    <row r="1990" spans="1:33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8</v>
      </c>
      <c r="L1990" s="662"/>
      <c r="M1990" t="s">
        <v>1446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8</v>
      </c>
      <c r="X1990" s="662"/>
      <c r="Z1990" t="s">
        <v>1454</v>
      </c>
      <c r="AA1990" t="s">
        <v>718</v>
      </c>
      <c r="AC1990" t="s">
        <v>584</v>
      </c>
      <c r="AD1990" t="s">
        <v>137</v>
      </c>
      <c r="AF1990" s="662"/>
    </row>
    <row r="1991" spans="1:33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8</v>
      </c>
      <c r="L1991" s="662"/>
      <c r="M1991" t="s">
        <v>1446</v>
      </c>
      <c r="N1991" t="s">
        <v>718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8</v>
      </c>
      <c r="X1991" s="662"/>
      <c r="Z1991" t="s">
        <v>1454</v>
      </c>
      <c r="AA1991" t="s">
        <v>718</v>
      </c>
      <c r="AC1991" t="s">
        <v>581</v>
      </c>
      <c r="AD1991" t="s">
        <v>137</v>
      </c>
      <c r="AF1991" s="662"/>
    </row>
    <row r="1992" spans="1:33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8</v>
      </c>
      <c r="L1992" s="662"/>
      <c r="M1992" t="s">
        <v>1446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8</v>
      </c>
      <c r="X1992" s="662"/>
      <c r="Z1992" t="s">
        <v>1454</v>
      </c>
      <c r="AC1992" t="s">
        <v>581</v>
      </c>
      <c r="AD1992" t="s">
        <v>137</v>
      </c>
      <c r="AF1992" s="662"/>
    </row>
    <row r="1993" spans="1:33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8</v>
      </c>
      <c r="L1993" s="662"/>
      <c r="M1993" t="s">
        <v>1446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8</v>
      </c>
      <c r="X1993" s="662"/>
      <c r="Z1993" t="s">
        <v>1454</v>
      </c>
      <c r="AC1993" t="s">
        <v>581</v>
      </c>
      <c r="AD1993" t="s">
        <v>137</v>
      </c>
      <c r="AF1993" s="662"/>
    </row>
    <row r="1994" spans="1:33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5</v>
      </c>
      <c r="J1994" t="s">
        <v>206</v>
      </c>
      <c r="K1994" t="s">
        <v>768</v>
      </c>
      <c r="L1994" s="662">
        <v>17444419</v>
      </c>
      <c r="M1994" t="s">
        <v>1446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6</v>
      </c>
      <c r="X1994" s="662"/>
      <c r="Z1994" t="s">
        <v>1457</v>
      </c>
      <c r="AC1994" t="s">
        <v>581</v>
      </c>
      <c r="AD1994" t="s">
        <v>139</v>
      </c>
      <c r="AE1994">
        <v>17444419</v>
      </c>
      <c r="AF1994" s="662" t="s">
        <v>718</v>
      </c>
      <c r="AG1994" s="1017">
        <v>17444419</v>
      </c>
    </row>
    <row r="1995" spans="1:33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8</v>
      </c>
      <c r="L1995" s="662"/>
      <c r="M1995" t="s">
        <v>1446</v>
      </c>
      <c r="N1995" t="s">
        <v>718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4</v>
      </c>
      <c r="AA1995" t="s">
        <v>718</v>
      </c>
      <c r="AC1995" t="s">
        <v>589</v>
      </c>
      <c r="AD1995" t="s">
        <v>137</v>
      </c>
      <c r="AF1995" s="662"/>
    </row>
    <row r="1996" spans="1:33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8</v>
      </c>
      <c r="L1996" s="662"/>
      <c r="M1996" t="s">
        <v>1446</v>
      </c>
      <c r="N1996" t="s">
        <v>718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8</v>
      </c>
      <c r="X1996" s="662"/>
      <c r="Z1996" t="s">
        <v>1454</v>
      </c>
      <c r="AA1996" t="s">
        <v>718</v>
      </c>
      <c r="AC1996" t="s">
        <v>581</v>
      </c>
      <c r="AD1996" t="s">
        <v>137</v>
      </c>
      <c r="AF1996" s="662"/>
    </row>
    <row r="1997" spans="1:33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8</v>
      </c>
      <c r="L1997" s="662"/>
      <c r="M1997" t="s">
        <v>1446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6</v>
      </c>
      <c r="X1997" s="662"/>
      <c r="Z1997" t="s">
        <v>1454</v>
      </c>
      <c r="AC1997" t="s">
        <v>581</v>
      </c>
      <c r="AD1997" t="s">
        <v>137</v>
      </c>
      <c r="AF1997" s="662"/>
    </row>
    <row r="1998" spans="1:33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8</v>
      </c>
      <c r="L1998" s="662"/>
      <c r="M1998" t="s">
        <v>1446</v>
      </c>
      <c r="N1998" t="s">
        <v>718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8</v>
      </c>
      <c r="X1998" s="662"/>
      <c r="Z1998" t="s">
        <v>1454</v>
      </c>
      <c r="AA1998" t="s">
        <v>718</v>
      </c>
      <c r="AC1998" t="s">
        <v>580</v>
      </c>
      <c r="AD1998" t="s">
        <v>137</v>
      </c>
      <c r="AF1998" s="662"/>
    </row>
    <row r="1999" spans="1:33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8</v>
      </c>
      <c r="L1999" s="662"/>
      <c r="M1999" t="s">
        <v>1446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6</v>
      </c>
      <c r="X1999" s="662"/>
      <c r="Z1999" t="s">
        <v>1454</v>
      </c>
      <c r="AC1999" t="s">
        <v>581</v>
      </c>
      <c r="AD1999" t="s">
        <v>137</v>
      </c>
      <c r="AF1999" s="662"/>
    </row>
    <row r="2000" spans="1:33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8</v>
      </c>
      <c r="L2000" s="662"/>
      <c r="M2000" t="s">
        <v>1446</v>
      </c>
      <c r="N2000" t="s">
        <v>718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7</v>
      </c>
      <c r="X2000" s="662"/>
      <c r="Z2000" t="s">
        <v>1454</v>
      </c>
      <c r="AA2000" t="s">
        <v>718</v>
      </c>
      <c r="AC2000" t="s">
        <v>584</v>
      </c>
      <c r="AD2000" t="s">
        <v>137</v>
      </c>
      <c r="AF2000" s="662"/>
    </row>
    <row r="2001" spans="1:32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8</v>
      </c>
      <c r="L2001" s="662"/>
      <c r="M2001" t="s">
        <v>1446</v>
      </c>
      <c r="N2001" t="s">
        <v>718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8</v>
      </c>
      <c r="X2001" s="662"/>
      <c r="Z2001" t="s">
        <v>1454</v>
      </c>
      <c r="AA2001" t="s">
        <v>718</v>
      </c>
      <c r="AC2001" t="s">
        <v>584</v>
      </c>
      <c r="AD2001" t="s">
        <v>137</v>
      </c>
      <c r="AF2001" s="662"/>
    </row>
    <row r="2002" spans="1:32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8</v>
      </c>
      <c r="L2002" s="662"/>
      <c r="M2002" t="s">
        <v>1446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72</v>
      </c>
      <c r="X2002" s="662"/>
      <c r="Z2002" t="s">
        <v>1454</v>
      </c>
      <c r="AC2002" t="s">
        <v>581</v>
      </c>
      <c r="AD2002" t="s">
        <v>137</v>
      </c>
      <c r="AF2002" s="662"/>
    </row>
    <row r="2003" spans="1:32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8</v>
      </c>
      <c r="L2003" s="662"/>
      <c r="M2003" t="s">
        <v>1446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6</v>
      </c>
      <c r="X2003" s="662"/>
      <c r="Z2003" t="s">
        <v>1454</v>
      </c>
      <c r="AC2003" t="s">
        <v>581</v>
      </c>
      <c r="AD2003" t="s">
        <v>137</v>
      </c>
      <c r="AF2003" s="662"/>
    </row>
    <row r="2004" spans="1:32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8</v>
      </c>
      <c r="L2004" s="662"/>
      <c r="M2004" t="s">
        <v>1446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72</v>
      </c>
      <c r="X2004" s="662"/>
      <c r="Z2004" t="s">
        <v>1454</v>
      </c>
      <c r="AA2004" t="s">
        <v>718</v>
      </c>
      <c r="AC2004" t="s">
        <v>584</v>
      </c>
      <c r="AD2004" t="s">
        <v>137</v>
      </c>
      <c r="AF2004" s="662"/>
    </row>
    <row r="2005" spans="1:32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8</v>
      </c>
      <c r="L2005" s="662"/>
      <c r="M2005" t="s">
        <v>1446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6</v>
      </c>
      <c r="X2005" s="662"/>
      <c r="Z2005" t="s">
        <v>1454</v>
      </c>
      <c r="AC2005" t="s">
        <v>584</v>
      </c>
      <c r="AD2005" t="s">
        <v>137</v>
      </c>
      <c r="AF2005" s="662"/>
    </row>
    <row r="2006" spans="1:32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8</v>
      </c>
      <c r="L2006" s="662"/>
      <c r="M2006" t="s">
        <v>1446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70</v>
      </c>
      <c r="X2006" s="662"/>
      <c r="Z2006" t="s">
        <v>1454</v>
      </c>
      <c r="AC2006" t="s">
        <v>584</v>
      </c>
      <c r="AD2006" t="s">
        <v>137</v>
      </c>
      <c r="AF2006" s="662"/>
    </row>
    <row r="2007" spans="1:32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8</v>
      </c>
      <c r="L2007" s="662"/>
      <c r="M2007" t="s">
        <v>1446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8</v>
      </c>
      <c r="X2007" s="662"/>
      <c r="Z2007" t="s">
        <v>1454</v>
      </c>
      <c r="AC2007" t="s">
        <v>586</v>
      </c>
      <c r="AD2007" t="s">
        <v>137</v>
      </c>
      <c r="AF2007" s="662"/>
    </row>
    <row r="2008" spans="1:32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8</v>
      </c>
      <c r="L2008" s="662"/>
      <c r="M2008" t="s">
        <v>1446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8</v>
      </c>
      <c r="X2008" s="662"/>
      <c r="Z2008" t="s">
        <v>1454</v>
      </c>
      <c r="AC2008" t="s">
        <v>586</v>
      </c>
      <c r="AD2008" t="s">
        <v>137</v>
      </c>
      <c r="AF2008" s="662"/>
    </row>
    <row r="2009" spans="1:32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8</v>
      </c>
      <c r="L2009" s="662"/>
      <c r="M2009" t="s">
        <v>1446</v>
      </c>
      <c r="N2009" t="s">
        <v>718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8</v>
      </c>
      <c r="X2009" s="662"/>
      <c r="Z2009" t="s">
        <v>1454</v>
      </c>
      <c r="AA2009" t="s">
        <v>718</v>
      </c>
      <c r="AC2009" t="s">
        <v>579</v>
      </c>
      <c r="AD2009" t="s">
        <v>137</v>
      </c>
      <c r="AF2009" s="662"/>
    </row>
    <row r="2010" spans="1:32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8</v>
      </c>
      <c r="L2010" s="662"/>
      <c r="M2010" t="s">
        <v>1446</v>
      </c>
      <c r="N2010" t="s">
        <v>718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8</v>
      </c>
      <c r="X2010" s="662"/>
      <c r="Z2010" t="s">
        <v>1454</v>
      </c>
      <c r="AA2010" t="s">
        <v>718</v>
      </c>
      <c r="AC2010" t="s">
        <v>579</v>
      </c>
      <c r="AD2010" t="s">
        <v>137</v>
      </c>
      <c r="AF2010" s="662"/>
    </row>
    <row r="2011" spans="1:32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8</v>
      </c>
      <c r="L2011" s="662"/>
      <c r="M2011" t="s">
        <v>1446</v>
      </c>
      <c r="N2011" t="s">
        <v>718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8</v>
      </c>
      <c r="X2011" s="662"/>
      <c r="Z2011" t="s">
        <v>1454</v>
      </c>
      <c r="AA2011" t="s">
        <v>718</v>
      </c>
      <c r="AC2011" t="s">
        <v>584</v>
      </c>
      <c r="AD2011" t="s">
        <v>137</v>
      </c>
      <c r="AF2011" s="662"/>
    </row>
    <row r="2012" spans="1:32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8</v>
      </c>
      <c r="L2012" s="662"/>
      <c r="M2012" t="s">
        <v>1446</v>
      </c>
      <c r="N2012" t="s">
        <v>718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8</v>
      </c>
      <c r="X2012" s="662"/>
      <c r="Z2012" t="s">
        <v>1454</v>
      </c>
      <c r="AA2012" t="s">
        <v>718</v>
      </c>
      <c r="AC2012" t="s">
        <v>579</v>
      </c>
      <c r="AD2012" t="s">
        <v>137</v>
      </c>
      <c r="AF2012" s="662"/>
    </row>
    <row r="2013" spans="1:32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8</v>
      </c>
      <c r="L2013" s="662"/>
      <c r="M2013" t="s">
        <v>1446</v>
      </c>
      <c r="N2013" t="s">
        <v>718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8</v>
      </c>
      <c r="X2013" s="662"/>
      <c r="Z2013" t="s">
        <v>1454</v>
      </c>
      <c r="AA2013" t="s">
        <v>718</v>
      </c>
      <c r="AC2013" t="s">
        <v>580</v>
      </c>
      <c r="AD2013" t="s">
        <v>137</v>
      </c>
      <c r="AF2013" s="662"/>
    </row>
    <row r="2014" spans="1:32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8</v>
      </c>
      <c r="L2014" s="662"/>
      <c r="M2014" t="s">
        <v>1446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6</v>
      </c>
      <c r="X2014" s="662"/>
      <c r="Z2014" t="s">
        <v>1454</v>
      </c>
      <c r="AC2014" t="s">
        <v>581</v>
      </c>
      <c r="AD2014" t="s">
        <v>137</v>
      </c>
      <c r="AF2014" s="662"/>
    </row>
    <row r="2015" spans="1:32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8</v>
      </c>
      <c r="L2015" s="662"/>
      <c r="M2015" t="s">
        <v>1446</v>
      </c>
      <c r="N2015" t="s">
        <v>718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6</v>
      </c>
      <c r="X2015" s="662"/>
      <c r="Z2015" t="s">
        <v>1454</v>
      </c>
      <c r="AA2015" t="s">
        <v>718</v>
      </c>
      <c r="AC2015" t="s">
        <v>589</v>
      </c>
      <c r="AD2015" t="s">
        <v>137</v>
      </c>
      <c r="AF2015" s="662"/>
    </row>
    <row r="2016" spans="1:32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8</v>
      </c>
      <c r="L2016" s="662"/>
      <c r="M2016" t="s">
        <v>1446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8</v>
      </c>
      <c r="X2016" s="662"/>
      <c r="Z2016" t="s">
        <v>1454</v>
      </c>
      <c r="AA2016" t="s">
        <v>718</v>
      </c>
      <c r="AC2016" t="s">
        <v>586</v>
      </c>
      <c r="AD2016" t="s">
        <v>137</v>
      </c>
      <c r="AF2016" s="662"/>
    </row>
    <row r="2017" spans="1:32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8</v>
      </c>
      <c r="L2017" s="662"/>
      <c r="M2017" t="s">
        <v>1446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4</v>
      </c>
      <c r="AC2017" t="s">
        <v>580</v>
      </c>
      <c r="AD2017" t="s">
        <v>137</v>
      </c>
      <c r="AF2017" s="662"/>
    </row>
    <row r="2018" spans="1:32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8</v>
      </c>
      <c r="L2018" s="662"/>
      <c r="M2018" t="s">
        <v>1446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72</v>
      </c>
      <c r="X2018" s="662"/>
      <c r="Z2018" t="s">
        <v>1454</v>
      </c>
      <c r="AC2018" t="s">
        <v>580</v>
      </c>
      <c r="AD2018" t="s">
        <v>137</v>
      </c>
      <c r="AF2018" s="662"/>
    </row>
    <row r="2019" spans="1:32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8</v>
      </c>
      <c r="L2019" s="662"/>
      <c r="M2019" t="s">
        <v>1446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6</v>
      </c>
      <c r="X2019" s="662"/>
      <c r="Z2019" t="s">
        <v>1454</v>
      </c>
      <c r="AC2019" t="s">
        <v>589</v>
      </c>
      <c r="AD2019" t="s">
        <v>137</v>
      </c>
      <c r="AF2019" s="662"/>
    </row>
    <row r="2020" spans="1:32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8</v>
      </c>
      <c r="L2020" s="662"/>
      <c r="M2020" t="s">
        <v>1446</v>
      </c>
      <c r="N2020" t="s">
        <v>718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8</v>
      </c>
      <c r="X2020" s="662"/>
      <c r="Z2020" t="s">
        <v>1454</v>
      </c>
      <c r="AA2020" t="s">
        <v>718</v>
      </c>
      <c r="AC2020" t="s">
        <v>579</v>
      </c>
      <c r="AD2020" t="s">
        <v>137</v>
      </c>
      <c r="AF2020" s="662"/>
    </row>
    <row r="2021" spans="1:32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8</v>
      </c>
      <c r="L2021" s="662"/>
      <c r="M2021" t="s">
        <v>1446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72</v>
      </c>
      <c r="X2021" s="662"/>
      <c r="Z2021" t="s">
        <v>1454</v>
      </c>
      <c r="AC2021" t="s">
        <v>581</v>
      </c>
      <c r="AD2021" t="s">
        <v>137</v>
      </c>
      <c r="AF2021" s="662"/>
    </row>
    <row r="2022" spans="1:32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8</v>
      </c>
      <c r="L2022" s="662"/>
      <c r="M2022" t="s">
        <v>1446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6</v>
      </c>
      <c r="X2022" s="662"/>
      <c r="Z2022" t="s">
        <v>1454</v>
      </c>
      <c r="AC2022" t="s">
        <v>581</v>
      </c>
      <c r="AD2022" t="s">
        <v>137</v>
      </c>
      <c r="AF2022" s="662"/>
    </row>
    <row r="2023" spans="1:32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8</v>
      </c>
      <c r="L2023" s="662"/>
      <c r="M2023" t="s">
        <v>1446</v>
      </c>
      <c r="N2023" t="s">
        <v>718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8</v>
      </c>
      <c r="X2023" s="662"/>
      <c r="Z2023" t="s">
        <v>1454</v>
      </c>
      <c r="AA2023" t="s">
        <v>718</v>
      </c>
      <c r="AC2023" t="s">
        <v>579</v>
      </c>
      <c r="AD2023" t="s">
        <v>137</v>
      </c>
      <c r="AF2023" s="662"/>
    </row>
    <row r="2024" spans="1:32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8</v>
      </c>
      <c r="L2024" s="662"/>
      <c r="M2024" t="s">
        <v>1446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72</v>
      </c>
      <c r="X2024" s="662"/>
      <c r="Z2024" t="s">
        <v>1454</v>
      </c>
      <c r="AC2024" t="s">
        <v>581</v>
      </c>
      <c r="AD2024" t="s">
        <v>137</v>
      </c>
      <c r="AF2024" s="662"/>
    </row>
    <row r="2025" spans="1:32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8</v>
      </c>
      <c r="L2025" s="662"/>
      <c r="M2025" t="s">
        <v>1446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6</v>
      </c>
      <c r="X2025" s="662"/>
      <c r="Z2025" t="s">
        <v>1454</v>
      </c>
      <c r="AC2025" t="s">
        <v>581</v>
      </c>
      <c r="AD2025" t="s">
        <v>137</v>
      </c>
      <c r="AF2025" s="662"/>
    </row>
    <row r="2026" spans="1:32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8</v>
      </c>
      <c r="L2026" s="662"/>
      <c r="M2026" t="s">
        <v>1446</v>
      </c>
      <c r="N2026" t="s">
        <v>718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8</v>
      </c>
      <c r="X2026" s="662"/>
      <c r="Z2026" t="s">
        <v>1454</v>
      </c>
      <c r="AA2026" t="s">
        <v>718</v>
      </c>
      <c r="AC2026" t="s">
        <v>589</v>
      </c>
      <c r="AD2026" t="s">
        <v>137</v>
      </c>
      <c r="AF2026" s="662"/>
    </row>
    <row r="2027" spans="1:32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8</v>
      </c>
      <c r="L2027" s="662"/>
      <c r="M2027" t="s">
        <v>1446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6</v>
      </c>
      <c r="X2027" s="662"/>
      <c r="Z2027" t="s">
        <v>1454</v>
      </c>
      <c r="AC2027" t="s">
        <v>586</v>
      </c>
      <c r="AD2027" t="s">
        <v>137</v>
      </c>
      <c r="AF2027" s="662"/>
    </row>
    <row r="2028" spans="1:32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8</v>
      </c>
      <c r="L2028" s="662"/>
      <c r="M2028" t="s">
        <v>1446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72</v>
      </c>
      <c r="X2028" s="662"/>
      <c r="Z2028" t="s">
        <v>1454</v>
      </c>
      <c r="AC2028" t="s">
        <v>581</v>
      </c>
      <c r="AD2028" t="s">
        <v>137</v>
      </c>
      <c r="AF2028" s="662"/>
    </row>
    <row r="2029" spans="1:32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8</v>
      </c>
      <c r="L2029" s="662"/>
      <c r="M2029" t="s">
        <v>1446</v>
      </c>
      <c r="N2029" t="s">
        <v>718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8</v>
      </c>
      <c r="X2029" s="662"/>
      <c r="Z2029" t="s">
        <v>1454</v>
      </c>
      <c r="AA2029" t="s">
        <v>718</v>
      </c>
      <c r="AC2029" t="s">
        <v>589</v>
      </c>
      <c r="AD2029" t="s">
        <v>137</v>
      </c>
      <c r="AF2029" s="662"/>
    </row>
    <row r="2030" spans="1:32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8</v>
      </c>
      <c r="L2030" s="662"/>
      <c r="M2030" t="s">
        <v>1446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6</v>
      </c>
      <c r="X2030" s="662"/>
      <c r="Z2030" t="s">
        <v>1454</v>
      </c>
      <c r="AC2030" t="s">
        <v>581</v>
      </c>
      <c r="AD2030" t="s">
        <v>137</v>
      </c>
      <c r="AF2030" s="662"/>
    </row>
    <row r="2031" spans="1:32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8</v>
      </c>
      <c r="L2031" s="662"/>
      <c r="M2031" t="s">
        <v>1446</v>
      </c>
      <c r="N2031" t="s">
        <v>718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8</v>
      </c>
      <c r="X2031" s="662"/>
      <c r="Z2031" t="s">
        <v>1454</v>
      </c>
      <c r="AA2031" t="s">
        <v>718</v>
      </c>
      <c r="AC2031" t="s">
        <v>581</v>
      </c>
      <c r="AD2031" t="s">
        <v>137</v>
      </c>
      <c r="AF2031" s="662"/>
    </row>
    <row r="2032" spans="1:32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8</v>
      </c>
      <c r="L2032" s="662"/>
      <c r="M2032" t="s">
        <v>1446</v>
      </c>
      <c r="N2032" t="s">
        <v>718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8</v>
      </c>
      <c r="X2032" s="662"/>
      <c r="Z2032" t="s">
        <v>1454</v>
      </c>
      <c r="AA2032" t="s">
        <v>718</v>
      </c>
      <c r="AC2032" t="s">
        <v>584</v>
      </c>
      <c r="AD2032" t="s">
        <v>137</v>
      </c>
      <c r="AF2032" s="662"/>
    </row>
    <row r="2033" spans="1:32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8</v>
      </c>
      <c r="L2033" s="662"/>
      <c r="M2033" t="s">
        <v>1446</v>
      </c>
      <c r="N2033" t="s">
        <v>718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6</v>
      </c>
      <c r="X2033" s="662"/>
      <c r="Z2033" t="s">
        <v>1454</v>
      </c>
      <c r="AA2033" t="s">
        <v>718</v>
      </c>
      <c r="AC2033" t="s">
        <v>589</v>
      </c>
      <c r="AD2033" t="s">
        <v>137</v>
      </c>
      <c r="AF2033" s="662"/>
    </row>
    <row r="2034" spans="1:32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8</v>
      </c>
      <c r="L2034" s="662"/>
      <c r="M2034" t="s">
        <v>1446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70</v>
      </c>
      <c r="X2034" s="662"/>
      <c r="Z2034" t="s">
        <v>1454</v>
      </c>
      <c r="AC2034" t="s">
        <v>580</v>
      </c>
      <c r="AD2034" t="s">
        <v>137</v>
      </c>
      <c r="AF2034" s="662"/>
    </row>
    <row r="2035" spans="1:32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8</v>
      </c>
      <c r="L2035" s="662"/>
      <c r="M2035" t="s">
        <v>1446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4</v>
      </c>
      <c r="AC2035" t="s">
        <v>589</v>
      </c>
      <c r="AD2035" t="s">
        <v>137</v>
      </c>
      <c r="AF2035" s="662"/>
    </row>
    <row r="2036" spans="1:32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8</v>
      </c>
      <c r="L2036" s="662"/>
      <c r="M2036" t="s">
        <v>1446</v>
      </c>
      <c r="N2036" t="s">
        <v>718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8</v>
      </c>
      <c r="X2036" s="662"/>
      <c r="Z2036" t="s">
        <v>1454</v>
      </c>
      <c r="AA2036" t="s">
        <v>718</v>
      </c>
      <c r="AC2036" t="s">
        <v>580</v>
      </c>
      <c r="AD2036" t="s">
        <v>137</v>
      </c>
      <c r="AF2036" s="662"/>
    </row>
    <row r="2037" spans="1:32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8</v>
      </c>
      <c r="L2037" s="662"/>
      <c r="M2037" t="s">
        <v>1446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8</v>
      </c>
      <c r="X2037" s="662"/>
      <c r="Z2037" t="s">
        <v>1454</v>
      </c>
      <c r="AC2037" t="s">
        <v>579</v>
      </c>
      <c r="AD2037" t="s">
        <v>137</v>
      </c>
      <c r="AF2037" s="662"/>
    </row>
    <row r="2038" spans="1:32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8</v>
      </c>
      <c r="L2038" s="662"/>
      <c r="M2038" t="s">
        <v>1446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7</v>
      </c>
      <c r="X2038" s="662"/>
      <c r="Z2038" t="s">
        <v>1454</v>
      </c>
      <c r="AC2038" t="s">
        <v>581</v>
      </c>
      <c r="AD2038" t="s">
        <v>137</v>
      </c>
      <c r="AF2038" s="662"/>
    </row>
    <row r="2039" spans="1:32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8</v>
      </c>
      <c r="L2039" s="662"/>
      <c r="M2039" t="s">
        <v>1446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70</v>
      </c>
      <c r="X2039" s="662"/>
      <c r="Z2039" t="s">
        <v>1454</v>
      </c>
      <c r="AC2039" t="s">
        <v>586</v>
      </c>
      <c r="AD2039" t="s">
        <v>137</v>
      </c>
      <c r="AF2039" s="662"/>
    </row>
    <row r="2040" spans="1:32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8</v>
      </c>
      <c r="L2040" s="662"/>
      <c r="M2040" t="s">
        <v>1446</v>
      </c>
      <c r="N2040" t="s">
        <v>718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8</v>
      </c>
      <c r="X2040" s="662"/>
      <c r="Z2040" t="s">
        <v>1454</v>
      </c>
      <c r="AA2040" t="s">
        <v>718</v>
      </c>
      <c r="AC2040" t="s">
        <v>581</v>
      </c>
      <c r="AD2040" t="s">
        <v>137</v>
      </c>
      <c r="AF2040" s="662"/>
    </row>
    <row r="2041" spans="1:32">
      <c r="A2041" t="s">
        <v>208</v>
      </c>
      <c r="B2041" t="s">
        <v>595</v>
      </c>
      <c r="C2041" t="s">
        <v>594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8</v>
      </c>
      <c r="L2041" s="662"/>
      <c r="M2041" t="s">
        <v>1446</v>
      </c>
      <c r="N2041" t="s">
        <v>718</v>
      </c>
      <c r="P2041" t="s">
        <v>545</v>
      </c>
      <c r="R2041" t="s">
        <v>585</v>
      </c>
      <c r="S2041" t="s">
        <v>166</v>
      </c>
      <c r="U2041" t="s">
        <v>567</v>
      </c>
      <c r="V2041" t="s">
        <v>568</v>
      </c>
      <c r="W2041" t="s">
        <v>718</v>
      </c>
      <c r="X2041" s="662"/>
      <c r="Z2041" t="s">
        <v>1454</v>
      </c>
      <c r="AA2041" t="s">
        <v>718</v>
      </c>
      <c r="AC2041" t="s">
        <v>589</v>
      </c>
      <c r="AD2041" t="s">
        <v>137</v>
      </c>
      <c r="AF2041" s="662"/>
    </row>
    <row r="2042" spans="1:32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8</v>
      </c>
      <c r="L2042" s="662"/>
      <c r="M2042" t="s">
        <v>1446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70</v>
      </c>
      <c r="X2042" s="662"/>
      <c r="Z2042" t="s">
        <v>1454</v>
      </c>
      <c r="AC2042" t="s">
        <v>586</v>
      </c>
      <c r="AD2042" t="s">
        <v>137</v>
      </c>
      <c r="AF2042" s="662"/>
    </row>
    <row r="2043" spans="1:32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8</v>
      </c>
      <c r="L2043" s="662"/>
      <c r="M2043" t="s">
        <v>1446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72</v>
      </c>
      <c r="X2043" s="662"/>
      <c r="Z2043" t="s">
        <v>1454</v>
      </c>
      <c r="AC2043" t="s">
        <v>584</v>
      </c>
      <c r="AD2043" t="s">
        <v>137</v>
      </c>
      <c r="AF2043" s="662"/>
    </row>
    <row r="2044" spans="1:32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8</v>
      </c>
      <c r="L2044" s="662"/>
      <c r="M2044" t="s">
        <v>1446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72</v>
      </c>
      <c r="X2044" s="662"/>
      <c r="Z2044" t="s">
        <v>1454</v>
      </c>
      <c r="AC2044" t="s">
        <v>581</v>
      </c>
      <c r="AD2044" t="s">
        <v>137</v>
      </c>
      <c r="AF2044" s="662"/>
    </row>
    <row r="2045" spans="1:32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8</v>
      </c>
      <c r="L2045" s="662"/>
      <c r="M2045" t="s">
        <v>1446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4</v>
      </c>
      <c r="AC2045" t="s">
        <v>581</v>
      </c>
      <c r="AD2045" t="s">
        <v>137</v>
      </c>
      <c r="AF2045" s="662"/>
    </row>
    <row r="2046" spans="1:32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8</v>
      </c>
      <c r="L2046" s="662"/>
      <c r="M2046" t="s">
        <v>1446</v>
      </c>
      <c r="N2046" t="s">
        <v>718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8</v>
      </c>
      <c r="X2046" s="662"/>
      <c r="Z2046" t="s">
        <v>1454</v>
      </c>
      <c r="AA2046" t="s">
        <v>718</v>
      </c>
      <c r="AC2046" t="s">
        <v>580</v>
      </c>
      <c r="AD2046" t="s">
        <v>137</v>
      </c>
      <c r="AF2046" s="662"/>
    </row>
    <row r="2047" spans="1:32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8</v>
      </c>
      <c r="L2047" s="662"/>
      <c r="M2047" t="s">
        <v>1446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4</v>
      </c>
      <c r="AC2047" t="s">
        <v>579</v>
      </c>
      <c r="AD2047" t="s">
        <v>137</v>
      </c>
      <c r="AF2047" s="662"/>
    </row>
    <row r="2048" spans="1:32">
      <c r="A2048" t="s">
        <v>208</v>
      </c>
      <c r="B2048" t="s">
        <v>597</v>
      </c>
      <c r="C2048" t="s">
        <v>596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8</v>
      </c>
      <c r="L2048" s="662"/>
      <c r="M2048" t="s">
        <v>1446</v>
      </c>
      <c r="N2048" t="s">
        <v>718</v>
      </c>
      <c r="P2048" t="s">
        <v>545</v>
      </c>
      <c r="R2048" t="s">
        <v>585</v>
      </c>
      <c r="S2048" t="s">
        <v>166</v>
      </c>
      <c r="U2048" t="s">
        <v>567</v>
      </c>
      <c r="V2048" t="s">
        <v>568</v>
      </c>
      <c r="W2048" t="s">
        <v>718</v>
      </c>
      <c r="X2048" s="662"/>
      <c r="Z2048" t="s">
        <v>1454</v>
      </c>
      <c r="AA2048" t="s">
        <v>718</v>
      </c>
      <c r="AC2048" t="s">
        <v>589</v>
      </c>
      <c r="AD2048" t="s">
        <v>137</v>
      </c>
      <c r="AF2048" s="662"/>
    </row>
    <row r="2049" spans="1:32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8</v>
      </c>
      <c r="L2049" s="662"/>
      <c r="M2049" t="s">
        <v>1446</v>
      </c>
      <c r="N2049" t="s">
        <v>718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8</v>
      </c>
      <c r="X2049" s="662"/>
      <c r="Z2049" t="s">
        <v>1454</v>
      </c>
      <c r="AA2049" t="s">
        <v>718</v>
      </c>
      <c r="AC2049" t="s">
        <v>584</v>
      </c>
      <c r="AD2049" t="s">
        <v>137</v>
      </c>
      <c r="AF2049" s="662"/>
    </row>
    <row r="2050" spans="1:32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8</v>
      </c>
      <c r="L2050" s="662"/>
      <c r="M2050" t="s">
        <v>1446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6</v>
      </c>
      <c r="X2050" s="662"/>
      <c r="Z2050" t="s">
        <v>1454</v>
      </c>
      <c r="AC2050" t="s">
        <v>589</v>
      </c>
      <c r="AD2050" t="s">
        <v>137</v>
      </c>
      <c r="AF2050" s="662"/>
    </row>
    <row r="2051" spans="1:32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8</v>
      </c>
      <c r="L2051" s="662"/>
      <c r="M2051" t="s">
        <v>1446</v>
      </c>
      <c r="N2051" t="s">
        <v>718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8</v>
      </c>
      <c r="X2051" s="662"/>
      <c r="Z2051" t="s">
        <v>1454</v>
      </c>
      <c r="AA2051" t="s">
        <v>718</v>
      </c>
      <c r="AC2051" t="s">
        <v>584</v>
      </c>
      <c r="AD2051" t="s">
        <v>137</v>
      </c>
      <c r="AF2051" s="662"/>
    </row>
    <row r="2052" spans="1:32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8</v>
      </c>
      <c r="L2052" s="662"/>
      <c r="M2052" t="s">
        <v>1446</v>
      </c>
      <c r="N2052" t="s">
        <v>718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8</v>
      </c>
      <c r="X2052" s="662"/>
      <c r="Z2052" t="s">
        <v>1454</v>
      </c>
      <c r="AA2052" t="s">
        <v>718</v>
      </c>
      <c r="AC2052" t="s">
        <v>584</v>
      </c>
      <c r="AD2052" t="s">
        <v>137</v>
      </c>
      <c r="AF2052" s="662"/>
    </row>
    <row r="2053" spans="1:32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8</v>
      </c>
      <c r="L2053" s="662"/>
      <c r="M2053" t="s">
        <v>1446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8</v>
      </c>
      <c r="X2053" s="662"/>
      <c r="Z2053" t="s">
        <v>1454</v>
      </c>
      <c r="AC2053" t="s">
        <v>589</v>
      </c>
      <c r="AD2053" t="s">
        <v>137</v>
      </c>
      <c r="AF2053" s="662"/>
    </row>
    <row r="2054" spans="1:32">
      <c r="A2054" t="s">
        <v>208</v>
      </c>
      <c r="B2054" t="s">
        <v>599</v>
      </c>
      <c r="C2054" t="s">
        <v>598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8</v>
      </c>
      <c r="L2054" s="662"/>
      <c r="M2054" t="s">
        <v>1446</v>
      </c>
      <c r="N2054" t="s">
        <v>718</v>
      </c>
      <c r="P2054" t="s">
        <v>545</v>
      </c>
      <c r="R2054" t="s">
        <v>585</v>
      </c>
      <c r="S2054" t="s">
        <v>166</v>
      </c>
      <c r="U2054" t="s">
        <v>567</v>
      </c>
      <c r="V2054" t="s">
        <v>567</v>
      </c>
      <c r="W2054" t="s">
        <v>718</v>
      </c>
      <c r="X2054" s="662"/>
      <c r="Z2054" t="s">
        <v>1454</v>
      </c>
      <c r="AA2054" t="s">
        <v>718</v>
      </c>
      <c r="AC2054" t="s">
        <v>580</v>
      </c>
      <c r="AD2054" t="s">
        <v>137</v>
      </c>
      <c r="AF2054" s="662"/>
    </row>
    <row r="2055" spans="1:32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8</v>
      </c>
      <c r="L2055" s="662"/>
      <c r="M2055" t="s">
        <v>1446</v>
      </c>
      <c r="N2055" t="s">
        <v>718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8</v>
      </c>
      <c r="X2055" s="662"/>
      <c r="Z2055" t="s">
        <v>1454</v>
      </c>
      <c r="AA2055" t="s">
        <v>718</v>
      </c>
      <c r="AC2055" t="s">
        <v>580</v>
      </c>
      <c r="AD2055" t="s">
        <v>137</v>
      </c>
      <c r="AF2055" s="662"/>
    </row>
    <row r="2056" spans="1:32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8</v>
      </c>
      <c r="L2056" s="662"/>
      <c r="M2056" t="s">
        <v>1446</v>
      </c>
      <c r="N2056" t="s">
        <v>718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8</v>
      </c>
      <c r="X2056" s="662"/>
      <c r="Z2056" t="s">
        <v>1454</v>
      </c>
      <c r="AA2056" t="s">
        <v>718</v>
      </c>
      <c r="AC2056" t="s">
        <v>580</v>
      </c>
      <c r="AD2056" t="s">
        <v>137</v>
      </c>
      <c r="AF2056" s="662"/>
    </row>
    <row r="2057" spans="1:32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8</v>
      </c>
      <c r="L2057" s="662"/>
      <c r="M2057" t="s">
        <v>1446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72</v>
      </c>
      <c r="X2057" s="662"/>
      <c r="Z2057" t="s">
        <v>1454</v>
      </c>
      <c r="AC2057" t="s">
        <v>581</v>
      </c>
      <c r="AD2057" t="s">
        <v>137</v>
      </c>
      <c r="AF2057" s="662"/>
    </row>
    <row r="2058" spans="1:32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8</v>
      </c>
      <c r="L2058" s="662"/>
      <c r="M2058" t="s">
        <v>1446</v>
      </c>
      <c r="N2058" t="s">
        <v>718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6</v>
      </c>
      <c r="X2058" s="662"/>
      <c r="Z2058" t="s">
        <v>1454</v>
      </c>
      <c r="AA2058" t="s">
        <v>718</v>
      </c>
      <c r="AC2058" t="s">
        <v>589</v>
      </c>
      <c r="AD2058" t="s">
        <v>137</v>
      </c>
      <c r="AF2058" s="662"/>
    </row>
    <row r="2059" spans="1:32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8</v>
      </c>
      <c r="L2059" s="662"/>
      <c r="M2059" t="s">
        <v>1446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7</v>
      </c>
      <c r="X2059" s="662"/>
      <c r="Z2059" t="s">
        <v>1454</v>
      </c>
      <c r="AC2059" t="s">
        <v>581</v>
      </c>
      <c r="AD2059" t="s">
        <v>137</v>
      </c>
      <c r="AF2059" s="662"/>
    </row>
    <row r="2060" spans="1:32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8</v>
      </c>
      <c r="L2060" s="662"/>
      <c r="M2060" t="s">
        <v>1446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72</v>
      </c>
      <c r="X2060" s="662"/>
      <c r="Z2060" t="s">
        <v>1454</v>
      </c>
      <c r="AC2060" t="s">
        <v>581</v>
      </c>
      <c r="AD2060" t="s">
        <v>137</v>
      </c>
      <c r="AF2060" s="662"/>
    </row>
    <row r="2061" spans="1:32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8</v>
      </c>
      <c r="L2061" s="662"/>
      <c r="M2061" t="s">
        <v>1446</v>
      </c>
      <c r="N2061" t="s">
        <v>718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8</v>
      </c>
      <c r="X2061" s="662"/>
      <c r="Z2061" t="s">
        <v>1454</v>
      </c>
      <c r="AA2061" t="s">
        <v>718</v>
      </c>
      <c r="AC2061" t="s">
        <v>580</v>
      </c>
      <c r="AD2061" t="s">
        <v>137</v>
      </c>
      <c r="AF2061" s="662"/>
    </row>
    <row r="2062" spans="1:32">
      <c r="A2062" t="s">
        <v>208</v>
      </c>
      <c r="B2062" t="s">
        <v>601</v>
      </c>
      <c r="C2062" t="s">
        <v>600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8</v>
      </c>
      <c r="L2062" s="662"/>
      <c r="M2062" t="s">
        <v>1446</v>
      </c>
      <c r="N2062" t="s">
        <v>718</v>
      </c>
      <c r="P2062" t="s">
        <v>545</v>
      </c>
      <c r="R2062" t="s">
        <v>585</v>
      </c>
      <c r="S2062" t="s">
        <v>166</v>
      </c>
      <c r="U2062" t="s">
        <v>567</v>
      </c>
      <c r="V2062" t="s">
        <v>568</v>
      </c>
      <c r="W2062" t="s">
        <v>768</v>
      </c>
      <c r="X2062" s="662"/>
      <c r="Z2062" t="s">
        <v>1454</v>
      </c>
      <c r="AA2062" t="s">
        <v>718</v>
      </c>
      <c r="AC2062" t="s">
        <v>581</v>
      </c>
      <c r="AD2062" t="s">
        <v>137</v>
      </c>
      <c r="AF2062" s="662"/>
    </row>
    <row r="2063" spans="1:32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8</v>
      </c>
      <c r="L2063" s="662"/>
      <c r="M2063" t="s">
        <v>1446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6</v>
      </c>
      <c r="X2063" s="662"/>
      <c r="Z2063" t="s">
        <v>1454</v>
      </c>
      <c r="AC2063" t="s">
        <v>581</v>
      </c>
      <c r="AD2063" t="s">
        <v>137</v>
      </c>
      <c r="AF2063" s="662"/>
    </row>
    <row r="2064" spans="1:32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8</v>
      </c>
      <c r="L2064" s="662"/>
      <c r="M2064" t="s">
        <v>1446</v>
      </c>
      <c r="N2064" t="s">
        <v>718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72</v>
      </c>
      <c r="X2064" s="662"/>
      <c r="Z2064" t="s">
        <v>1454</v>
      </c>
      <c r="AA2064" t="s">
        <v>718</v>
      </c>
      <c r="AC2064" t="s">
        <v>589</v>
      </c>
      <c r="AD2064" t="s">
        <v>137</v>
      </c>
      <c r="AF2064" s="662"/>
    </row>
    <row r="2065" spans="1:32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8</v>
      </c>
      <c r="L2065" s="662"/>
      <c r="M2065" t="s">
        <v>1446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7</v>
      </c>
      <c r="X2065" s="662"/>
      <c r="Z2065" t="s">
        <v>1454</v>
      </c>
      <c r="AC2065" t="s">
        <v>579</v>
      </c>
      <c r="AD2065" t="s">
        <v>137</v>
      </c>
      <c r="AF2065" s="662"/>
    </row>
    <row r="2066" spans="1:32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8</v>
      </c>
      <c r="L2066" s="662"/>
      <c r="M2066" t="s">
        <v>1446</v>
      </c>
      <c r="N2066" t="s">
        <v>718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8</v>
      </c>
      <c r="X2066" s="662"/>
      <c r="Z2066" t="s">
        <v>1454</v>
      </c>
      <c r="AA2066" t="s">
        <v>718</v>
      </c>
      <c r="AC2066" t="s">
        <v>581</v>
      </c>
      <c r="AD2066" t="s">
        <v>137</v>
      </c>
      <c r="AF2066" s="662"/>
    </row>
    <row r="2067" spans="1:32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8</v>
      </c>
      <c r="L2067" s="662"/>
      <c r="M2067" t="s">
        <v>1446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6</v>
      </c>
      <c r="X2067" s="662"/>
      <c r="Z2067" t="s">
        <v>1454</v>
      </c>
      <c r="AC2067" t="s">
        <v>581</v>
      </c>
      <c r="AD2067" t="s">
        <v>137</v>
      </c>
      <c r="AF2067" s="662"/>
    </row>
    <row r="2068" spans="1:32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8</v>
      </c>
      <c r="L2068" s="662"/>
      <c r="M2068" t="s">
        <v>1446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8</v>
      </c>
      <c r="X2068" s="662"/>
      <c r="Z2068" t="s">
        <v>1454</v>
      </c>
      <c r="AC2068" t="s">
        <v>586</v>
      </c>
      <c r="AD2068" t="s">
        <v>137</v>
      </c>
      <c r="AF2068" s="662"/>
    </row>
    <row r="2069" spans="1:32">
      <c r="A2069" t="s">
        <v>208</v>
      </c>
      <c r="B2069" t="s">
        <v>603</v>
      </c>
      <c r="C2069" t="s">
        <v>602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8</v>
      </c>
      <c r="L2069" s="662"/>
      <c r="M2069" t="s">
        <v>1446</v>
      </c>
      <c r="N2069" t="s">
        <v>718</v>
      </c>
      <c r="P2069" t="s">
        <v>545</v>
      </c>
      <c r="R2069" t="s">
        <v>585</v>
      </c>
      <c r="S2069" t="s">
        <v>166</v>
      </c>
      <c r="U2069" t="s">
        <v>567</v>
      </c>
      <c r="V2069" t="s">
        <v>568</v>
      </c>
      <c r="W2069" t="s">
        <v>718</v>
      </c>
      <c r="X2069" s="662"/>
      <c r="Z2069" t="s">
        <v>1454</v>
      </c>
      <c r="AA2069" t="s">
        <v>718</v>
      </c>
      <c r="AC2069" t="s">
        <v>584</v>
      </c>
      <c r="AD2069" t="s">
        <v>137</v>
      </c>
      <c r="AF2069" s="662"/>
    </row>
    <row r="2070" spans="1:32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8</v>
      </c>
      <c r="L2070" s="662"/>
      <c r="M2070" t="s">
        <v>1446</v>
      </c>
      <c r="N2070" t="s">
        <v>718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4</v>
      </c>
      <c r="AA2070" t="s">
        <v>718</v>
      </c>
      <c r="AC2070" t="s">
        <v>584</v>
      </c>
      <c r="AD2070" t="s">
        <v>137</v>
      </c>
      <c r="AF2070" s="662"/>
    </row>
    <row r="2071" spans="1:32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8</v>
      </c>
      <c r="L2071" s="662"/>
      <c r="M2071" t="s">
        <v>1446</v>
      </c>
      <c r="N2071" t="s">
        <v>718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6</v>
      </c>
      <c r="X2071" s="662"/>
      <c r="Z2071" t="s">
        <v>1454</v>
      </c>
      <c r="AA2071" t="s">
        <v>718</v>
      </c>
      <c r="AC2071" t="s">
        <v>584</v>
      </c>
      <c r="AD2071" t="s">
        <v>137</v>
      </c>
      <c r="AF2071" s="662"/>
    </row>
    <row r="2072" spans="1:32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8</v>
      </c>
      <c r="L2072" s="662"/>
      <c r="M2072" t="s">
        <v>1446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8</v>
      </c>
      <c r="X2072" s="662"/>
      <c r="Z2072" t="s">
        <v>1454</v>
      </c>
      <c r="AC2072" t="s">
        <v>579</v>
      </c>
      <c r="AD2072" t="s">
        <v>137</v>
      </c>
      <c r="AF2072" s="662"/>
    </row>
    <row r="2073" spans="1:32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8</v>
      </c>
      <c r="L2073" s="662"/>
      <c r="M2073" t="s">
        <v>1446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8</v>
      </c>
      <c r="X2073" s="662"/>
      <c r="Z2073" t="s">
        <v>1454</v>
      </c>
      <c r="AC2073" t="s">
        <v>579</v>
      </c>
      <c r="AD2073" t="s">
        <v>137</v>
      </c>
      <c r="AF2073" s="662"/>
    </row>
    <row r="2074" spans="1:32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8</v>
      </c>
      <c r="L2074" s="662"/>
      <c r="M2074" t="s">
        <v>1446</v>
      </c>
      <c r="N2074" t="s">
        <v>718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8</v>
      </c>
      <c r="X2074" s="662"/>
      <c r="Z2074" t="s">
        <v>1454</v>
      </c>
      <c r="AA2074" t="s">
        <v>718</v>
      </c>
      <c r="AC2074" t="s">
        <v>584</v>
      </c>
      <c r="AD2074" t="s">
        <v>137</v>
      </c>
      <c r="AF2074" s="662"/>
    </row>
    <row r="2075" spans="1:32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8</v>
      </c>
      <c r="L2075" s="662"/>
      <c r="M2075" t="s">
        <v>1446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8</v>
      </c>
      <c r="X2075" s="662"/>
      <c r="Z2075" t="s">
        <v>1454</v>
      </c>
      <c r="AC2075" t="s">
        <v>579</v>
      </c>
      <c r="AD2075" t="s">
        <v>137</v>
      </c>
      <c r="AF2075" s="662"/>
    </row>
    <row r="2076" spans="1:32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8</v>
      </c>
      <c r="L2076" s="662"/>
      <c r="M2076" t="s">
        <v>1446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6</v>
      </c>
      <c r="X2076" s="662"/>
      <c r="Z2076" t="s">
        <v>1454</v>
      </c>
      <c r="AC2076" t="s">
        <v>580</v>
      </c>
      <c r="AD2076" t="s">
        <v>137</v>
      </c>
      <c r="AF2076" s="662"/>
    </row>
    <row r="2077" spans="1:32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8</v>
      </c>
      <c r="L2077" s="662"/>
      <c r="M2077" t="s">
        <v>1446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4</v>
      </c>
      <c r="AC2077" t="s">
        <v>581</v>
      </c>
      <c r="AD2077" t="s">
        <v>137</v>
      </c>
      <c r="AF2077" s="662"/>
    </row>
    <row r="2078" spans="1:32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8</v>
      </c>
      <c r="L2078" s="662"/>
      <c r="M2078" t="s">
        <v>1446</v>
      </c>
      <c r="N2078" t="s">
        <v>718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8</v>
      </c>
      <c r="X2078" s="662"/>
      <c r="Z2078" t="s">
        <v>1454</v>
      </c>
      <c r="AA2078" t="s">
        <v>718</v>
      </c>
      <c r="AC2078" t="s">
        <v>586</v>
      </c>
      <c r="AD2078" t="s">
        <v>137</v>
      </c>
      <c r="AF2078" s="662"/>
    </row>
    <row r="2079" spans="1:32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8</v>
      </c>
      <c r="L2079" s="662"/>
      <c r="M2079" t="s">
        <v>1446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70</v>
      </c>
      <c r="X2079" s="662"/>
      <c r="Z2079" t="s">
        <v>1454</v>
      </c>
      <c r="AC2079" t="s">
        <v>586</v>
      </c>
      <c r="AD2079" t="s">
        <v>137</v>
      </c>
      <c r="AF2079" s="662"/>
    </row>
    <row r="2080" spans="1:32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8</v>
      </c>
      <c r="L2080" s="662"/>
      <c r="M2080" t="s">
        <v>1446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6</v>
      </c>
      <c r="X2080" s="662"/>
      <c r="Z2080" t="s">
        <v>1454</v>
      </c>
      <c r="AC2080" t="s">
        <v>581</v>
      </c>
      <c r="AD2080" t="s">
        <v>137</v>
      </c>
      <c r="AF2080" s="662"/>
    </row>
    <row r="2081" spans="1:32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8</v>
      </c>
      <c r="L2081" s="662"/>
      <c r="M2081" t="s">
        <v>1446</v>
      </c>
      <c r="N2081" t="s">
        <v>718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6</v>
      </c>
      <c r="X2081" s="662"/>
      <c r="Z2081" t="s">
        <v>1454</v>
      </c>
      <c r="AA2081" t="s">
        <v>718</v>
      </c>
      <c r="AC2081" t="s">
        <v>589</v>
      </c>
      <c r="AD2081" t="s">
        <v>137</v>
      </c>
      <c r="AF2081" s="662"/>
    </row>
    <row r="2082" spans="1:32">
      <c r="A2082" t="s">
        <v>208</v>
      </c>
      <c r="B2082" t="s">
        <v>605</v>
      </c>
      <c r="C2082" t="s">
        <v>604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8</v>
      </c>
      <c r="L2082" s="662"/>
      <c r="M2082" t="s">
        <v>1446</v>
      </c>
      <c r="N2082" t="s">
        <v>718</v>
      </c>
      <c r="P2082" t="s">
        <v>545</v>
      </c>
      <c r="R2082" t="s">
        <v>585</v>
      </c>
      <c r="S2082" t="s">
        <v>166</v>
      </c>
      <c r="U2082" t="s">
        <v>567</v>
      </c>
      <c r="V2082" t="s">
        <v>568</v>
      </c>
      <c r="W2082" t="s">
        <v>768</v>
      </c>
      <c r="X2082" s="662"/>
      <c r="Z2082" t="s">
        <v>1454</v>
      </c>
      <c r="AA2082" t="s">
        <v>718</v>
      </c>
      <c r="AC2082" t="s">
        <v>584</v>
      </c>
      <c r="AD2082" t="s">
        <v>137</v>
      </c>
      <c r="AF2082" s="662"/>
    </row>
    <row r="2083" spans="1:32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8</v>
      </c>
      <c r="L2083" s="662"/>
      <c r="M2083" t="s">
        <v>1446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8</v>
      </c>
      <c r="X2083" s="662"/>
      <c r="Z2083" t="s">
        <v>1454</v>
      </c>
      <c r="AC2083" t="s">
        <v>579</v>
      </c>
      <c r="AD2083" t="s">
        <v>137</v>
      </c>
      <c r="AF2083" s="662"/>
    </row>
    <row r="2084" spans="1:32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8</v>
      </c>
      <c r="L2084" s="662"/>
      <c r="M2084" t="s">
        <v>1446</v>
      </c>
      <c r="N2084" t="s">
        <v>718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8</v>
      </c>
      <c r="X2084" s="662"/>
      <c r="Z2084" t="s">
        <v>1454</v>
      </c>
      <c r="AA2084" t="s">
        <v>718</v>
      </c>
      <c r="AC2084" t="s">
        <v>580</v>
      </c>
      <c r="AD2084" t="s">
        <v>137</v>
      </c>
      <c r="AF2084" s="662"/>
    </row>
    <row r="2085" spans="1:32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8</v>
      </c>
      <c r="L2085" s="662"/>
      <c r="M2085" t="s">
        <v>1446</v>
      </c>
      <c r="N2085" t="s">
        <v>718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8</v>
      </c>
      <c r="X2085" s="662"/>
      <c r="Z2085" t="s">
        <v>1454</v>
      </c>
      <c r="AA2085" t="s">
        <v>718</v>
      </c>
      <c r="AC2085" t="s">
        <v>580</v>
      </c>
      <c r="AD2085" t="s">
        <v>137</v>
      </c>
      <c r="AF2085" s="662"/>
    </row>
    <row r="2086" spans="1:32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8</v>
      </c>
      <c r="L2086" s="662"/>
      <c r="M2086" t="s">
        <v>1446</v>
      </c>
      <c r="N2086" t="s">
        <v>718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4</v>
      </c>
      <c r="AA2086" t="s">
        <v>718</v>
      </c>
      <c r="AC2086" t="s">
        <v>589</v>
      </c>
      <c r="AD2086" t="s">
        <v>137</v>
      </c>
      <c r="AF2086" s="662"/>
    </row>
    <row r="2087" spans="1:32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8</v>
      </c>
      <c r="L2087" s="662"/>
      <c r="M2087" t="s">
        <v>1446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70</v>
      </c>
      <c r="X2087" s="662"/>
      <c r="Z2087" t="s">
        <v>1454</v>
      </c>
      <c r="AC2087" t="s">
        <v>581</v>
      </c>
      <c r="AD2087" t="s">
        <v>137</v>
      </c>
      <c r="AF2087" s="662"/>
    </row>
    <row r="2088" spans="1:32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8</v>
      </c>
      <c r="L2088" s="662"/>
      <c r="M2088" t="s">
        <v>1446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8</v>
      </c>
      <c r="X2088" s="662"/>
      <c r="Z2088" t="s">
        <v>1454</v>
      </c>
      <c r="AC2088" t="s">
        <v>580</v>
      </c>
      <c r="AD2088" t="s">
        <v>137</v>
      </c>
      <c r="AF2088" s="662"/>
    </row>
    <row r="2089" spans="1:32">
      <c r="A2089" t="s">
        <v>208</v>
      </c>
      <c r="B2089" t="s">
        <v>607</v>
      </c>
      <c r="C2089" t="s">
        <v>606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8</v>
      </c>
      <c r="L2089" s="662"/>
      <c r="M2089" t="s">
        <v>1446</v>
      </c>
      <c r="N2089" t="s">
        <v>718</v>
      </c>
      <c r="P2089" t="s">
        <v>545</v>
      </c>
      <c r="R2089" t="s">
        <v>585</v>
      </c>
      <c r="S2089" t="s">
        <v>166</v>
      </c>
      <c r="U2089" t="s">
        <v>567</v>
      </c>
      <c r="V2089" t="s">
        <v>567</v>
      </c>
      <c r="W2089" t="s">
        <v>718</v>
      </c>
      <c r="X2089" s="662"/>
      <c r="Z2089" t="s">
        <v>1454</v>
      </c>
      <c r="AA2089" t="s">
        <v>718</v>
      </c>
      <c r="AC2089" t="s">
        <v>584</v>
      </c>
      <c r="AD2089" t="s">
        <v>137</v>
      </c>
      <c r="AF2089" s="662"/>
    </row>
    <row r="2090" spans="1:32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8</v>
      </c>
      <c r="L2090" s="662"/>
      <c r="M2090" t="s">
        <v>1446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70</v>
      </c>
      <c r="X2090" s="662"/>
      <c r="Z2090" t="s">
        <v>1454</v>
      </c>
      <c r="AC2090" t="s">
        <v>580</v>
      </c>
      <c r="AD2090" t="s">
        <v>137</v>
      </c>
      <c r="AF2090" s="662"/>
    </row>
    <row r="2091" spans="1:32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8</v>
      </c>
      <c r="L2091" s="662"/>
      <c r="M2091" t="s">
        <v>1446</v>
      </c>
      <c r="N2091" t="s">
        <v>718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72</v>
      </c>
      <c r="X2091" s="662"/>
      <c r="Z2091" t="s">
        <v>1454</v>
      </c>
      <c r="AA2091" t="s">
        <v>718</v>
      </c>
      <c r="AC2091" t="s">
        <v>589</v>
      </c>
      <c r="AD2091" t="s">
        <v>137</v>
      </c>
      <c r="AF2091" s="662"/>
    </row>
    <row r="2092" spans="1:32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8</v>
      </c>
      <c r="L2092" s="662"/>
      <c r="M2092" t="s">
        <v>1446</v>
      </c>
      <c r="N2092" t="s">
        <v>718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8</v>
      </c>
      <c r="X2092" s="662"/>
      <c r="Z2092" t="s">
        <v>1454</v>
      </c>
      <c r="AA2092" t="s">
        <v>718</v>
      </c>
      <c r="AC2092" t="s">
        <v>584</v>
      </c>
      <c r="AD2092" t="s">
        <v>137</v>
      </c>
      <c r="AF2092" s="662"/>
    </row>
    <row r="2093" spans="1:32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8</v>
      </c>
      <c r="L2093" s="662"/>
      <c r="M2093" t="s">
        <v>1446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8</v>
      </c>
      <c r="X2093" s="662"/>
      <c r="Z2093" t="s">
        <v>1454</v>
      </c>
      <c r="AC2093" t="s">
        <v>589</v>
      </c>
      <c r="AD2093" t="s">
        <v>137</v>
      </c>
      <c r="AF2093" s="662"/>
    </row>
    <row r="2094" spans="1:32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8</v>
      </c>
      <c r="L2094" s="662"/>
      <c r="M2094" t="s">
        <v>1446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4</v>
      </c>
      <c r="AC2094" t="s">
        <v>579</v>
      </c>
      <c r="AD2094" t="s">
        <v>137</v>
      </c>
      <c r="AF2094" s="662"/>
    </row>
    <row r="2095" spans="1:32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8</v>
      </c>
      <c r="L2095" s="662"/>
      <c r="M2095" t="s">
        <v>1446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6</v>
      </c>
      <c r="X2095" s="662"/>
      <c r="Z2095" t="s">
        <v>1454</v>
      </c>
      <c r="AC2095" t="s">
        <v>581</v>
      </c>
      <c r="AD2095" t="s">
        <v>137</v>
      </c>
      <c r="AF2095" s="662"/>
    </row>
    <row r="2096" spans="1:32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8</v>
      </c>
      <c r="L2096" s="662"/>
      <c r="M2096" t="s">
        <v>1446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8</v>
      </c>
      <c r="X2096" s="662"/>
      <c r="Z2096" t="s">
        <v>1454</v>
      </c>
      <c r="AC2096" t="s">
        <v>581</v>
      </c>
      <c r="AD2096" t="s">
        <v>137</v>
      </c>
      <c r="AF2096" s="662"/>
    </row>
    <row r="2097" spans="1:33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5</v>
      </c>
      <c r="J2097" t="s">
        <v>206</v>
      </c>
      <c r="K2097" t="s">
        <v>768</v>
      </c>
      <c r="L2097" s="662">
        <v>1063750</v>
      </c>
      <c r="M2097" t="s">
        <v>1446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6</v>
      </c>
      <c r="X2097" s="662"/>
      <c r="Z2097" t="s">
        <v>1458</v>
      </c>
      <c r="AA2097" t="s">
        <v>718</v>
      </c>
      <c r="AB2097" t="s">
        <v>568</v>
      </c>
      <c r="AC2097" t="s">
        <v>579</v>
      </c>
      <c r="AD2097" t="s">
        <v>137</v>
      </c>
      <c r="AF2097" s="662">
        <v>1063750</v>
      </c>
      <c r="AG2097" s="1017">
        <v>1063750</v>
      </c>
    </row>
    <row r="2098" spans="1:33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5</v>
      </c>
      <c r="J2098" t="s">
        <v>206</v>
      </c>
      <c r="K2098" t="s">
        <v>768</v>
      </c>
      <c r="L2098" s="662">
        <v>0</v>
      </c>
      <c r="M2098" t="s">
        <v>1446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8</v>
      </c>
      <c r="X2098" s="662"/>
      <c r="Z2098" t="s">
        <v>1458</v>
      </c>
      <c r="AA2098" t="s">
        <v>718</v>
      </c>
      <c r="AB2098" t="s">
        <v>568</v>
      </c>
      <c r="AC2098" t="s">
        <v>580</v>
      </c>
      <c r="AD2098" t="s">
        <v>137</v>
      </c>
      <c r="AF2098" s="662">
        <v>0</v>
      </c>
      <c r="AG2098" s="1017">
        <v>0</v>
      </c>
    </row>
    <row r="2099" spans="1:33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5</v>
      </c>
      <c r="J2099" t="s">
        <v>206</v>
      </c>
      <c r="K2099" t="s">
        <v>768</v>
      </c>
      <c r="L2099" s="662">
        <v>50000</v>
      </c>
      <c r="M2099" t="s">
        <v>1446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8</v>
      </c>
      <c r="X2099" s="662"/>
      <c r="Z2099" t="s">
        <v>1458</v>
      </c>
      <c r="AA2099" t="s">
        <v>718</v>
      </c>
      <c r="AB2099" t="s">
        <v>568</v>
      </c>
      <c r="AC2099" t="s">
        <v>581</v>
      </c>
      <c r="AD2099" t="s">
        <v>137</v>
      </c>
      <c r="AF2099" s="662">
        <v>50000</v>
      </c>
      <c r="AG2099" s="1017">
        <v>50000</v>
      </c>
    </row>
    <row r="2100" spans="1:33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5</v>
      </c>
      <c r="J2100" t="s">
        <v>206</v>
      </c>
      <c r="K2100" t="s">
        <v>768</v>
      </c>
      <c r="L2100" s="662">
        <v>175000</v>
      </c>
      <c r="M2100" t="s">
        <v>1446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8</v>
      </c>
      <c r="AA2100" t="s">
        <v>718</v>
      </c>
      <c r="AB2100" t="s">
        <v>568</v>
      </c>
      <c r="AC2100" t="s">
        <v>581</v>
      </c>
      <c r="AD2100" t="s">
        <v>137</v>
      </c>
      <c r="AF2100" s="662">
        <v>175000</v>
      </c>
      <c r="AG2100" s="1017">
        <v>175000</v>
      </c>
    </row>
    <row r="2101" spans="1:33">
      <c r="A2101" t="s">
        <v>208</v>
      </c>
      <c r="B2101" t="s">
        <v>583</v>
      </c>
      <c r="C2101" t="s">
        <v>582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5</v>
      </c>
      <c r="J2101" t="s">
        <v>206</v>
      </c>
      <c r="K2101" t="s">
        <v>768</v>
      </c>
      <c r="L2101" s="662" t="s">
        <v>718</v>
      </c>
      <c r="M2101" t="s">
        <v>1446</v>
      </c>
      <c r="N2101" s="662">
        <v>0</v>
      </c>
      <c r="O2101" t="s">
        <v>534</v>
      </c>
      <c r="P2101" t="s">
        <v>545</v>
      </c>
      <c r="R2101" t="s">
        <v>585</v>
      </c>
      <c r="S2101" t="s">
        <v>166</v>
      </c>
      <c r="U2101" t="s">
        <v>567</v>
      </c>
      <c r="V2101" t="s">
        <v>568</v>
      </c>
      <c r="W2101" t="s">
        <v>718</v>
      </c>
      <c r="X2101" s="662"/>
      <c r="Z2101" t="s">
        <v>1458</v>
      </c>
      <c r="AA2101" t="s">
        <v>718</v>
      </c>
      <c r="AB2101" t="s">
        <v>568</v>
      </c>
      <c r="AC2101" t="s">
        <v>584</v>
      </c>
      <c r="AD2101" t="s">
        <v>137</v>
      </c>
      <c r="AF2101" s="662" t="s">
        <v>718</v>
      </c>
      <c r="AG2101" s="1017">
        <v>0</v>
      </c>
    </row>
    <row r="2102" spans="1:33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5</v>
      </c>
      <c r="J2102" t="s">
        <v>206</v>
      </c>
      <c r="K2102" t="s">
        <v>768</v>
      </c>
      <c r="L2102" s="662">
        <v>0</v>
      </c>
      <c r="M2102" t="s">
        <v>1446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8</v>
      </c>
      <c r="X2102" s="662"/>
      <c r="Z2102" t="s">
        <v>1458</v>
      </c>
      <c r="AA2102" t="s">
        <v>718</v>
      </c>
      <c r="AB2102" t="s">
        <v>568</v>
      </c>
      <c r="AC2102" t="s">
        <v>584</v>
      </c>
      <c r="AD2102" t="s">
        <v>137</v>
      </c>
      <c r="AF2102" s="662">
        <v>0</v>
      </c>
      <c r="AG2102" s="1017">
        <v>0</v>
      </c>
    </row>
    <row r="2103" spans="1:33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5</v>
      </c>
      <c r="J2103" t="s">
        <v>206</v>
      </c>
      <c r="K2103" t="s">
        <v>768</v>
      </c>
      <c r="L2103" s="662">
        <v>0</v>
      </c>
      <c r="M2103" t="s">
        <v>1446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8</v>
      </c>
      <c r="X2103" s="662"/>
      <c r="Z2103" t="s">
        <v>1458</v>
      </c>
      <c r="AA2103" t="s">
        <v>718</v>
      </c>
      <c r="AB2103" t="s">
        <v>568</v>
      </c>
      <c r="AC2103" t="s">
        <v>580</v>
      </c>
      <c r="AD2103" t="s">
        <v>137</v>
      </c>
      <c r="AF2103" s="662">
        <v>0</v>
      </c>
      <c r="AG2103" s="1017">
        <v>0</v>
      </c>
    </row>
    <row r="2104" spans="1:33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5</v>
      </c>
      <c r="J2104" t="s">
        <v>206</v>
      </c>
      <c r="K2104" t="s">
        <v>768</v>
      </c>
      <c r="L2104" s="662">
        <v>0</v>
      </c>
      <c r="M2104" t="s">
        <v>1446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8</v>
      </c>
      <c r="X2104" s="662"/>
      <c r="Z2104" t="s">
        <v>1458</v>
      </c>
      <c r="AA2104" t="s">
        <v>718</v>
      </c>
      <c r="AB2104" t="s">
        <v>568</v>
      </c>
      <c r="AC2104" t="s">
        <v>580</v>
      </c>
      <c r="AD2104" t="s">
        <v>137</v>
      </c>
      <c r="AF2104" s="662">
        <v>0</v>
      </c>
      <c r="AG2104" s="1017">
        <v>0</v>
      </c>
    </row>
    <row r="2105" spans="1:33">
      <c r="A2105" t="s">
        <v>208</v>
      </c>
      <c r="B2105" t="s">
        <v>588</v>
      </c>
      <c r="C2105" t="s">
        <v>58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5</v>
      </c>
      <c r="J2105" t="s">
        <v>206</v>
      </c>
      <c r="K2105" t="s">
        <v>768</v>
      </c>
      <c r="L2105" s="662">
        <v>0</v>
      </c>
      <c r="M2105" t="s">
        <v>1446</v>
      </c>
      <c r="N2105" s="662">
        <v>0</v>
      </c>
      <c r="O2105" t="s">
        <v>534</v>
      </c>
      <c r="P2105" t="s">
        <v>545</v>
      </c>
      <c r="R2105" t="s">
        <v>585</v>
      </c>
      <c r="S2105" t="s">
        <v>166</v>
      </c>
      <c r="U2105" t="s">
        <v>567</v>
      </c>
      <c r="V2105" t="s">
        <v>568</v>
      </c>
      <c r="W2105" t="s">
        <v>718</v>
      </c>
      <c r="X2105" s="662"/>
      <c r="Z2105" t="s">
        <v>1458</v>
      </c>
      <c r="AA2105" t="s">
        <v>718</v>
      </c>
      <c r="AB2105" t="s">
        <v>568</v>
      </c>
      <c r="AC2105" t="s">
        <v>584</v>
      </c>
      <c r="AD2105" t="s">
        <v>137</v>
      </c>
      <c r="AF2105" s="662">
        <v>0</v>
      </c>
      <c r="AG2105" s="1017">
        <v>0</v>
      </c>
    </row>
    <row r="2106" spans="1:33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5</v>
      </c>
      <c r="J2106" t="s">
        <v>206</v>
      </c>
      <c r="K2106" t="s">
        <v>768</v>
      </c>
      <c r="L2106" s="662">
        <v>625000</v>
      </c>
      <c r="M2106" t="s">
        <v>1446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70</v>
      </c>
      <c r="X2106" s="662"/>
      <c r="Z2106" t="s">
        <v>1458</v>
      </c>
      <c r="AA2106" t="s">
        <v>718</v>
      </c>
      <c r="AB2106" t="s">
        <v>568</v>
      </c>
      <c r="AC2106" t="s">
        <v>586</v>
      </c>
      <c r="AD2106" t="s">
        <v>137</v>
      </c>
      <c r="AF2106" s="662">
        <v>625000</v>
      </c>
      <c r="AG2106" s="1017">
        <v>625000</v>
      </c>
    </row>
    <row r="2107" spans="1:33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5</v>
      </c>
      <c r="J2107" t="s">
        <v>206</v>
      </c>
      <c r="K2107" t="s">
        <v>768</v>
      </c>
      <c r="L2107" s="662">
        <v>0</v>
      </c>
      <c r="M2107" t="s">
        <v>1446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8</v>
      </c>
      <c r="X2107" s="662"/>
      <c r="Z2107" t="s">
        <v>1458</v>
      </c>
      <c r="AA2107" t="s">
        <v>718</v>
      </c>
      <c r="AB2107" t="s">
        <v>568</v>
      </c>
      <c r="AC2107" t="s">
        <v>580</v>
      </c>
      <c r="AD2107" t="s">
        <v>137</v>
      </c>
      <c r="AF2107" s="662">
        <v>0</v>
      </c>
      <c r="AG2107" s="1017">
        <v>0</v>
      </c>
    </row>
    <row r="2108" spans="1:33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5</v>
      </c>
      <c r="J2108" t="s">
        <v>206</v>
      </c>
      <c r="K2108" t="s">
        <v>768</v>
      </c>
      <c r="L2108" s="662">
        <v>0</v>
      </c>
      <c r="M2108" t="s">
        <v>1446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8</v>
      </c>
      <c r="X2108" s="662"/>
      <c r="Z2108" t="s">
        <v>1458</v>
      </c>
      <c r="AA2108" t="s">
        <v>718</v>
      </c>
      <c r="AB2108" t="s">
        <v>568</v>
      </c>
      <c r="AC2108" t="s">
        <v>584</v>
      </c>
      <c r="AD2108" t="s">
        <v>137</v>
      </c>
      <c r="AF2108" s="662">
        <v>0</v>
      </c>
      <c r="AG2108" s="1017">
        <v>0</v>
      </c>
    </row>
    <row r="2109" spans="1:33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5</v>
      </c>
      <c r="J2109" t="s">
        <v>206</v>
      </c>
      <c r="K2109" t="s">
        <v>768</v>
      </c>
      <c r="L2109" s="662">
        <v>1130000</v>
      </c>
      <c r="M2109" t="s">
        <v>1446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72</v>
      </c>
      <c r="X2109" s="662"/>
      <c r="Z2109" t="s">
        <v>1458</v>
      </c>
      <c r="AA2109" t="s">
        <v>718</v>
      </c>
      <c r="AB2109" t="s">
        <v>568</v>
      </c>
      <c r="AC2109" t="s">
        <v>581</v>
      </c>
      <c r="AD2109" t="s">
        <v>137</v>
      </c>
      <c r="AF2109" s="662">
        <v>1130000</v>
      </c>
      <c r="AG2109" s="1017">
        <v>1130000</v>
      </c>
    </row>
    <row r="2110" spans="1:33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5</v>
      </c>
      <c r="J2110" t="s">
        <v>206</v>
      </c>
      <c r="K2110" t="s">
        <v>768</v>
      </c>
      <c r="L2110" s="662">
        <v>0</v>
      </c>
      <c r="M2110" t="s">
        <v>1446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8</v>
      </c>
      <c r="AA2110" t="s">
        <v>718</v>
      </c>
      <c r="AB2110" t="s">
        <v>568</v>
      </c>
      <c r="AC2110" t="s">
        <v>586</v>
      </c>
      <c r="AD2110" t="s">
        <v>137</v>
      </c>
      <c r="AF2110" s="662">
        <v>0</v>
      </c>
      <c r="AG2110" s="1017">
        <v>0</v>
      </c>
    </row>
    <row r="2111" spans="1:33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5</v>
      </c>
      <c r="J2111" t="s">
        <v>206</v>
      </c>
      <c r="K2111" t="s">
        <v>768</v>
      </c>
      <c r="L2111" s="662">
        <v>0</v>
      </c>
      <c r="M2111" t="s">
        <v>1446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8</v>
      </c>
      <c r="X2111" s="662"/>
      <c r="Z2111" t="s">
        <v>1458</v>
      </c>
      <c r="AA2111" t="s">
        <v>718</v>
      </c>
      <c r="AB2111" t="s">
        <v>568</v>
      </c>
      <c r="AC2111" t="s">
        <v>584</v>
      </c>
      <c r="AD2111" t="s">
        <v>137</v>
      </c>
      <c r="AF2111" s="662">
        <v>0</v>
      </c>
      <c r="AG2111" s="1017">
        <v>0</v>
      </c>
    </row>
    <row r="2112" spans="1:33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5</v>
      </c>
      <c r="J2112" t="s">
        <v>206</v>
      </c>
      <c r="K2112" t="s">
        <v>768</v>
      </c>
      <c r="L2112" s="662">
        <v>0</v>
      </c>
      <c r="M2112" t="s">
        <v>1446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8</v>
      </c>
      <c r="X2112" s="662"/>
      <c r="Z2112" t="s">
        <v>1458</v>
      </c>
      <c r="AA2112" t="s">
        <v>718</v>
      </c>
      <c r="AB2112" t="s">
        <v>568</v>
      </c>
      <c r="AC2112" t="s">
        <v>580</v>
      </c>
      <c r="AD2112" t="s">
        <v>137</v>
      </c>
      <c r="AF2112" s="662">
        <v>0</v>
      </c>
      <c r="AG2112" s="1017">
        <v>0</v>
      </c>
    </row>
    <row r="2113" spans="1:33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5</v>
      </c>
      <c r="J2113" t="s">
        <v>206</v>
      </c>
      <c r="K2113" t="s">
        <v>768</v>
      </c>
      <c r="L2113" s="662">
        <v>253221</v>
      </c>
      <c r="M2113" t="s">
        <v>1446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8</v>
      </c>
      <c r="X2113" s="662"/>
      <c r="Z2113" t="s">
        <v>1458</v>
      </c>
      <c r="AA2113" t="s">
        <v>718</v>
      </c>
      <c r="AB2113" t="s">
        <v>568</v>
      </c>
      <c r="AC2113" t="s">
        <v>581</v>
      </c>
      <c r="AD2113" t="s">
        <v>137</v>
      </c>
      <c r="AF2113" s="662">
        <v>253221</v>
      </c>
      <c r="AG2113" s="1017">
        <v>253221</v>
      </c>
    </row>
    <row r="2114" spans="1:33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5</v>
      </c>
      <c r="J2114" t="s">
        <v>206</v>
      </c>
      <c r="K2114" t="s">
        <v>768</v>
      </c>
      <c r="L2114" s="662">
        <v>0</v>
      </c>
      <c r="M2114" t="s">
        <v>1446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8</v>
      </c>
      <c r="X2114" s="662"/>
      <c r="Z2114" t="s">
        <v>1458</v>
      </c>
      <c r="AA2114" t="s">
        <v>718</v>
      </c>
      <c r="AB2114" t="s">
        <v>568</v>
      </c>
      <c r="AC2114" t="s">
        <v>584</v>
      </c>
      <c r="AD2114" t="s">
        <v>137</v>
      </c>
      <c r="AF2114" s="662">
        <v>0</v>
      </c>
      <c r="AG2114" s="1017">
        <v>0</v>
      </c>
    </row>
    <row r="2115" spans="1:33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5</v>
      </c>
      <c r="J2115" t="s">
        <v>206</v>
      </c>
      <c r="K2115" t="s">
        <v>768</v>
      </c>
      <c r="L2115" s="662">
        <v>0</v>
      </c>
      <c r="M2115" t="s">
        <v>1446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8</v>
      </c>
      <c r="X2115" s="662"/>
      <c r="Z2115" t="s">
        <v>1458</v>
      </c>
      <c r="AA2115" t="s">
        <v>718</v>
      </c>
      <c r="AB2115" t="s">
        <v>568</v>
      </c>
      <c r="AC2115" t="s">
        <v>580</v>
      </c>
      <c r="AD2115" t="s">
        <v>137</v>
      </c>
      <c r="AF2115" s="662">
        <v>0</v>
      </c>
      <c r="AG2115" s="1017">
        <v>0</v>
      </c>
    </row>
    <row r="2116" spans="1:33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5</v>
      </c>
      <c r="J2116" t="s">
        <v>206</v>
      </c>
      <c r="K2116" t="s">
        <v>768</v>
      </c>
      <c r="L2116" s="662">
        <v>318000</v>
      </c>
      <c r="M2116" t="s">
        <v>1446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72</v>
      </c>
      <c r="X2116" s="662"/>
      <c r="Z2116" t="s">
        <v>1458</v>
      </c>
      <c r="AA2116" t="s">
        <v>718</v>
      </c>
      <c r="AB2116" t="s">
        <v>568</v>
      </c>
      <c r="AC2116" t="s">
        <v>581</v>
      </c>
      <c r="AD2116" t="s">
        <v>137</v>
      </c>
      <c r="AF2116" s="662">
        <v>318000</v>
      </c>
      <c r="AG2116" s="1017">
        <v>318000</v>
      </c>
    </row>
    <row r="2117" spans="1:33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5</v>
      </c>
      <c r="J2117" t="s">
        <v>206</v>
      </c>
      <c r="K2117" t="s">
        <v>768</v>
      </c>
      <c r="L2117" s="662">
        <v>175000</v>
      </c>
      <c r="M2117" t="s">
        <v>1446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8</v>
      </c>
      <c r="AA2117" t="s">
        <v>718</v>
      </c>
      <c r="AB2117" t="s">
        <v>568</v>
      </c>
      <c r="AC2117" t="s">
        <v>581</v>
      </c>
      <c r="AD2117" t="s">
        <v>137</v>
      </c>
      <c r="AF2117" s="662">
        <v>175000</v>
      </c>
      <c r="AG2117" s="1017">
        <v>175000</v>
      </c>
    </row>
    <row r="2118" spans="1:33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5</v>
      </c>
      <c r="J2118" t="s">
        <v>206</v>
      </c>
      <c r="K2118" t="s">
        <v>768</v>
      </c>
      <c r="L2118" s="662">
        <v>40000</v>
      </c>
      <c r="M2118" t="s">
        <v>1446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6</v>
      </c>
      <c r="X2118" s="662"/>
      <c r="Z2118" t="s">
        <v>1458</v>
      </c>
      <c r="AA2118" t="s">
        <v>718</v>
      </c>
      <c r="AB2118" t="s">
        <v>568</v>
      </c>
      <c r="AC2118" t="s">
        <v>581</v>
      </c>
      <c r="AD2118" t="s">
        <v>137</v>
      </c>
      <c r="AF2118" s="662">
        <v>40000</v>
      </c>
      <c r="AG2118" s="1017">
        <v>40000</v>
      </c>
    </row>
    <row r="2119" spans="1:33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5</v>
      </c>
      <c r="J2119" t="s">
        <v>206</v>
      </c>
      <c r="K2119" t="s">
        <v>768</v>
      </c>
      <c r="L2119" s="662">
        <v>22500</v>
      </c>
      <c r="M2119" t="s">
        <v>1446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70</v>
      </c>
      <c r="X2119" s="662"/>
      <c r="Z2119" t="s">
        <v>1458</v>
      </c>
      <c r="AA2119" t="s">
        <v>718</v>
      </c>
      <c r="AB2119" t="s">
        <v>568</v>
      </c>
      <c r="AC2119" t="s">
        <v>589</v>
      </c>
      <c r="AD2119" t="s">
        <v>137</v>
      </c>
      <c r="AF2119" s="662">
        <v>22500</v>
      </c>
      <c r="AG2119" s="1017">
        <v>22500</v>
      </c>
    </row>
    <row r="2120" spans="1:33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5</v>
      </c>
      <c r="J2120" t="s">
        <v>206</v>
      </c>
      <c r="K2120" t="s">
        <v>768</v>
      </c>
      <c r="L2120" s="662">
        <v>627400</v>
      </c>
      <c r="M2120" t="s">
        <v>1446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6</v>
      </c>
      <c r="X2120" s="662"/>
      <c r="Z2120" t="s">
        <v>1458</v>
      </c>
      <c r="AA2120" t="s">
        <v>718</v>
      </c>
      <c r="AB2120" t="s">
        <v>568</v>
      </c>
      <c r="AC2120" t="s">
        <v>581</v>
      </c>
      <c r="AD2120" t="s">
        <v>137</v>
      </c>
      <c r="AF2120" s="662">
        <v>627400</v>
      </c>
      <c r="AG2120" s="1017">
        <v>627400</v>
      </c>
    </row>
    <row r="2121" spans="1:33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5</v>
      </c>
      <c r="J2121" t="s">
        <v>206</v>
      </c>
      <c r="K2121" t="s">
        <v>768</v>
      </c>
      <c r="L2121" s="662">
        <v>265000</v>
      </c>
      <c r="M2121" t="s">
        <v>1446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6</v>
      </c>
      <c r="X2121" s="662"/>
      <c r="Z2121" t="s">
        <v>1458</v>
      </c>
      <c r="AA2121" t="s">
        <v>718</v>
      </c>
      <c r="AB2121" t="s">
        <v>568</v>
      </c>
      <c r="AC2121" t="s">
        <v>581</v>
      </c>
      <c r="AD2121" t="s">
        <v>137</v>
      </c>
      <c r="AF2121" s="662">
        <v>265000</v>
      </c>
      <c r="AG2121" s="1017">
        <v>265000</v>
      </c>
    </row>
    <row r="2122" spans="1:33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5</v>
      </c>
      <c r="J2122" t="s">
        <v>206</v>
      </c>
      <c r="K2122" t="s">
        <v>768</v>
      </c>
      <c r="L2122" s="662">
        <v>1184300</v>
      </c>
      <c r="M2122" t="s">
        <v>1446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6</v>
      </c>
      <c r="X2122" s="662"/>
      <c r="Z2122" t="s">
        <v>1458</v>
      </c>
      <c r="AA2122" t="s">
        <v>718</v>
      </c>
      <c r="AB2122" t="s">
        <v>568</v>
      </c>
      <c r="AC2122" t="s">
        <v>581</v>
      </c>
      <c r="AD2122" t="s">
        <v>137</v>
      </c>
      <c r="AF2122" s="662">
        <v>1184300</v>
      </c>
      <c r="AG2122" s="1017">
        <v>1184300</v>
      </c>
    </row>
    <row r="2123" spans="1:33">
      <c r="A2123" t="s">
        <v>208</v>
      </c>
      <c r="B2123" t="s">
        <v>591</v>
      </c>
      <c r="C2123" t="s">
        <v>590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5</v>
      </c>
      <c r="J2123" t="s">
        <v>206</v>
      </c>
      <c r="K2123" t="s">
        <v>768</v>
      </c>
      <c r="L2123" s="662">
        <v>0</v>
      </c>
      <c r="M2123" t="s">
        <v>1446</v>
      </c>
      <c r="N2123" s="662">
        <v>0</v>
      </c>
      <c r="O2123" t="s">
        <v>534</v>
      </c>
      <c r="P2123" t="s">
        <v>545</v>
      </c>
      <c r="R2123" t="s">
        <v>585</v>
      </c>
      <c r="S2123" t="s">
        <v>166</v>
      </c>
      <c r="U2123" t="s">
        <v>567</v>
      </c>
      <c r="V2123" t="s">
        <v>567</v>
      </c>
      <c r="W2123" t="s">
        <v>718</v>
      </c>
      <c r="X2123" s="662"/>
      <c r="Z2123" t="s">
        <v>1458</v>
      </c>
      <c r="AA2123" t="s">
        <v>718</v>
      </c>
      <c r="AB2123" t="s">
        <v>568</v>
      </c>
      <c r="AC2123" t="s">
        <v>584</v>
      </c>
      <c r="AD2123" t="s">
        <v>137</v>
      </c>
      <c r="AF2123" s="662">
        <v>0</v>
      </c>
      <c r="AG2123" s="1017">
        <v>0</v>
      </c>
    </row>
    <row r="2124" spans="1:33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5</v>
      </c>
      <c r="J2124" t="s">
        <v>206</v>
      </c>
      <c r="K2124" t="s">
        <v>768</v>
      </c>
      <c r="L2124" s="662">
        <v>0</v>
      </c>
      <c r="M2124" t="s">
        <v>1446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8</v>
      </c>
      <c r="X2124" s="662"/>
      <c r="Z2124" t="s">
        <v>1458</v>
      </c>
      <c r="AA2124" t="s">
        <v>718</v>
      </c>
      <c r="AB2124" t="s">
        <v>568</v>
      </c>
      <c r="AC2124" t="s">
        <v>589</v>
      </c>
      <c r="AD2124" t="s">
        <v>137</v>
      </c>
      <c r="AF2124" s="662">
        <v>0</v>
      </c>
      <c r="AG2124" s="1017">
        <v>0</v>
      </c>
    </row>
    <row r="2125" spans="1:33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5</v>
      </c>
      <c r="J2125" t="s">
        <v>206</v>
      </c>
      <c r="K2125" t="s">
        <v>768</v>
      </c>
      <c r="L2125" s="662">
        <v>0</v>
      </c>
      <c r="M2125" t="s">
        <v>1446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8</v>
      </c>
      <c r="X2125" s="662"/>
      <c r="Z2125" t="s">
        <v>1458</v>
      </c>
      <c r="AA2125" t="s">
        <v>718</v>
      </c>
      <c r="AB2125" t="s">
        <v>568</v>
      </c>
      <c r="AC2125" t="s">
        <v>584</v>
      </c>
      <c r="AD2125" t="s">
        <v>137</v>
      </c>
      <c r="AF2125" s="662">
        <v>0</v>
      </c>
      <c r="AG2125" s="1017">
        <v>0</v>
      </c>
    </row>
    <row r="2126" spans="1:33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5</v>
      </c>
      <c r="J2126" t="s">
        <v>206</v>
      </c>
      <c r="K2126" t="s">
        <v>768</v>
      </c>
      <c r="L2126" s="662">
        <v>0</v>
      </c>
      <c r="M2126" t="s">
        <v>1446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72</v>
      </c>
      <c r="X2126" s="662"/>
      <c r="Z2126" t="s">
        <v>1458</v>
      </c>
      <c r="AA2126" t="s">
        <v>718</v>
      </c>
      <c r="AB2126" t="s">
        <v>568</v>
      </c>
      <c r="AC2126" t="s">
        <v>581</v>
      </c>
      <c r="AD2126" t="s">
        <v>137</v>
      </c>
      <c r="AF2126" s="662">
        <v>0</v>
      </c>
      <c r="AG2126" s="1017">
        <v>0</v>
      </c>
    </row>
    <row r="2127" spans="1:33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5</v>
      </c>
      <c r="J2127" t="s">
        <v>206</v>
      </c>
      <c r="K2127" t="s">
        <v>768</v>
      </c>
      <c r="L2127" s="662">
        <v>2313750</v>
      </c>
      <c r="M2127" t="s">
        <v>1446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72</v>
      </c>
      <c r="X2127" s="662"/>
      <c r="Z2127" t="s">
        <v>1458</v>
      </c>
      <c r="AA2127" t="s">
        <v>718</v>
      </c>
      <c r="AB2127" t="s">
        <v>568</v>
      </c>
      <c r="AC2127" t="s">
        <v>581</v>
      </c>
      <c r="AD2127" t="s">
        <v>137</v>
      </c>
      <c r="AF2127" s="662">
        <v>2313750</v>
      </c>
      <c r="AG2127" s="1017">
        <v>2313750</v>
      </c>
    </row>
    <row r="2128" spans="1:33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5</v>
      </c>
      <c r="J2128" t="s">
        <v>206</v>
      </c>
      <c r="K2128" t="s">
        <v>768</v>
      </c>
      <c r="L2128" s="662">
        <v>45600</v>
      </c>
      <c r="M2128" t="s">
        <v>1446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7</v>
      </c>
      <c r="X2128" s="662"/>
      <c r="Z2128" t="s">
        <v>1458</v>
      </c>
      <c r="AA2128" t="s">
        <v>718</v>
      </c>
      <c r="AB2128" t="s">
        <v>568</v>
      </c>
      <c r="AC2128" t="s">
        <v>581</v>
      </c>
      <c r="AD2128" t="s">
        <v>137</v>
      </c>
      <c r="AF2128" s="662">
        <v>45600</v>
      </c>
      <c r="AG2128" s="1017">
        <v>45600</v>
      </c>
    </row>
    <row r="2129" spans="1:33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5</v>
      </c>
      <c r="J2129" t="s">
        <v>206</v>
      </c>
      <c r="K2129" t="s">
        <v>768</v>
      </c>
      <c r="L2129" s="662" t="s">
        <v>718</v>
      </c>
      <c r="M2129" t="s">
        <v>1446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8</v>
      </c>
      <c r="X2129" s="662"/>
      <c r="Z2129" t="s">
        <v>1458</v>
      </c>
      <c r="AA2129" t="s">
        <v>718</v>
      </c>
      <c r="AB2129" t="s">
        <v>568</v>
      </c>
      <c r="AC2129" t="s">
        <v>589</v>
      </c>
      <c r="AD2129" t="s">
        <v>137</v>
      </c>
      <c r="AF2129" s="662" t="s">
        <v>718</v>
      </c>
      <c r="AG2129" s="1017">
        <v>0</v>
      </c>
    </row>
    <row r="2130" spans="1:33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5</v>
      </c>
      <c r="J2130" t="s">
        <v>206</v>
      </c>
      <c r="K2130" t="s">
        <v>768</v>
      </c>
      <c r="L2130" s="662">
        <v>0</v>
      </c>
      <c r="M2130" t="s">
        <v>1446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8</v>
      </c>
      <c r="X2130" s="662"/>
      <c r="Z2130" t="s">
        <v>1458</v>
      </c>
      <c r="AA2130" t="s">
        <v>718</v>
      </c>
      <c r="AB2130" t="s">
        <v>568</v>
      </c>
      <c r="AC2130" t="s">
        <v>584</v>
      </c>
      <c r="AD2130" t="s">
        <v>137</v>
      </c>
      <c r="AF2130" s="662">
        <v>0</v>
      </c>
      <c r="AG2130" s="1017">
        <v>0</v>
      </c>
    </row>
    <row r="2131" spans="1:33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5</v>
      </c>
      <c r="J2131" t="s">
        <v>206</v>
      </c>
      <c r="K2131" t="s">
        <v>768</v>
      </c>
      <c r="L2131" s="662">
        <v>400000</v>
      </c>
      <c r="M2131" t="s">
        <v>1446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72</v>
      </c>
      <c r="X2131" s="662"/>
      <c r="Z2131" t="s">
        <v>1458</v>
      </c>
      <c r="AA2131" t="s">
        <v>718</v>
      </c>
      <c r="AB2131" t="s">
        <v>568</v>
      </c>
      <c r="AC2131" t="s">
        <v>581</v>
      </c>
      <c r="AD2131" t="s">
        <v>137</v>
      </c>
      <c r="AF2131" s="662">
        <v>400000</v>
      </c>
      <c r="AG2131" s="1017">
        <v>400000</v>
      </c>
    </row>
    <row r="2132" spans="1:33">
      <c r="A2132" t="s">
        <v>208</v>
      </c>
      <c r="B2132" t="s">
        <v>593</v>
      </c>
      <c r="C2132" t="s">
        <v>592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5</v>
      </c>
      <c r="J2132" t="s">
        <v>206</v>
      </c>
      <c r="K2132" t="s">
        <v>768</v>
      </c>
      <c r="L2132" s="662">
        <v>0</v>
      </c>
      <c r="M2132" t="s">
        <v>1446</v>
      </c>
      <c r="N2132" s="662">
        <v>0</v>
      </c>
      <c r="O2132" t="s">
        <v>534</v>
      </c>
      <c r="P2132" t="s">
        <v>545</v>
      </c>
      <c r="R2132" t="s">
        <v>585</v>
      </c>
      <c r="S2132" t="s">
        <v>166</v>
      </c>
      <c r="U2132" t="s">
        <v>567</v>
      </c>
      <c r="V2132" t="s">
        <v>567</v>
      </c>
      <c r="W2132" t="s">
        <v>718</v>
      </c>
      <c r="X2132" s="662"/>
      <c r="Z2132" t="s">
        <v>1458</v>
      </c>
      <c r="AA2132" t="s">
        <v>718</v>
      </c>
      <c r="AB2132" t="s">
        <v>568</v>
      </c>
      <c r="AC2132" t="s">
        <v>580</v>
      </c>
      <c r="AD2132" t="s">
        <v>137</v>
      </c>
      <c r="AF2132" s="662">
        <v>0</v>
      </c>
      <c r="AG2132" s="1017">
        <v>0</v>
      </c>
    </row>
    <row r="2133" spans="1:33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5</v>
      </c>
      <c r="J2133" t="s">
        <v>206</v>
      </c>
      <c r="K2133" t="s">
        <v>768</v>
      </c>
      <c r="L2133" s="662">
        <v>0</v>
      </c>
      <c r="M2133" t="s">
        <v>1446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8</v>
      </c>
      <c r="X2133" s="662"/>
      <c r="Z2133" t="s">
        <v>1458</v>
      </c>
      <c r="AA2133" t="s">
        <v>718</v>
      </c>
      <c r="AB2133" t="s">
        <v>568</v>
      </c>
      <c r="AC2133" t="s">
        <v>584</v>
      </c>
      <c r="AD2133" t="s">
        <v>137</v>
      </c>
      <c r="AF2133" s="662">
        <v>0</v>
      </c>
      <c r="AG2133" s="1017">
        <v>0</v>
      </c>
    </row>
    <row r="2134" spans="1:33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5</v>
      </c>
      <c r="J2134" t="s">
        <v>206</v>
      </c>
      <c r="K2134" t="s">
        <v>768</v>
      </c>
      <c r="L2134" s="662">
        <v>52710</v>
      </c>
      <c r="M2134" t="s">
        <v>1446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6</v>
      </c>
      <c r="X2134" s="662"/>
      <c r="Z2134" t="s">
        <v>1458</v>
      </c>
      <c r="AA2134" t="s">
        <v>718</v>
      </c>
      <c r="AB2134" t="s">
        <v>568</v>
      </c>
      <c r="AC2134" t="s">
        <v>579</v>
      </c>
      <c r="AD2134" t="s">
        <v>137</v>
      </c>
      <c r="AF2134" s="662">
        <v>52710</v>
      </c>
      <c r="AG2134" s="1017">
        <v>52710</v>
      </c>
    </row>
    <row r="2135" spans="1:33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5</v>
      </c>
      <c r="J2135" t="s">
        <v>206</v>
      </c>
      <c r="K2135" t="s">
        <v>768</v>
      </c>
      <c r="L2135" s="662">
        <v>0</v>
      </c>
      <c r="M2135" t="s">
        <v>1446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8</v>
      </c>
      <c r="AA2135" t="s">
        <v>718</v>
      </c>
      <c r="AB2135" t="s">
        <v>568</v>
      </c>
      <c r="AC2135" t="s">
        <v>584</v>
      </c>
      <c r="AD2135" t="s">
        <v>137</v>
      </c>
      <c r="AF2135" s="662">
        <v>0</v>
      </c>
      <c r="AG2135" s="1017">
        <v>0</v>
      </c>
    </row>
    <row r="2136" spans="1:33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5</v>
      </c>
      <c r="J2136" t="s">
        <v>206</v>
      </c>
      <c r="K2136" t="s">
        <v>768</v>
      </c>
      <c r="L2136" s="662">
        <v>0</v>
      </c>
      <c r="M2136" t="s">
        <v>1446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8</v>
      </c>
      <c r="X2136" s="662"/>
      <c r="Z2136" t="s">
        <v>1458</v>
      </c>
      <c r="AA2136" t="s">
        <v>718</v>
      </c>
      <c r="AB2136" t="s">
        <v>568</v>
      </c>
      <c r="AC2136" t="s">
        <v>584</v>
      </c>
      <c r="AD2136" t="s">
        <v>137</v>
      </c>
      <c r="AF2136" s="662">
        <v>0</v>
      </c>
      <c r="AG2136" s="1017">
        <v>0</v>
      </c>
    </row>
    <row r="2137" spans="1:33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5</v>
      </c>
      <c r="J2137" t="s">
        <v>206</v>
      </c>
      <c r="K2137" t="s">
        <v>768</v>
      </c>
      <c r="L2137" s="662">
        <v>0</v>
      </c>
      <c r="M2137" t="s">
        <v>1446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8</v>
      </c>
      <c r="X2137" s="662"/>
      <c r="Z2137" t="s">
        <v>1458</v>
      </c>
      <c r="AA2137" t="s">
        <v>718</v>
      </c>
      <c r="AB2137" t="s">
        <v>568</v>
      </c>
      <c r="AC2137" t="s">
        <v>584</v>
      </c>
      <c r="AD2137" t="s">
        <v>137</v>
      </c>
      <c r="AF2137" s="662">
        <v>0</v>
      </c>
      <c r="AG2137" s="1017">
        <v>0</v>
      </c>
    </row>
    <row r="2138" spans="1:33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5</v>
      </c>
      <c r="J2138" t="s">
        <v>206</v>
      </c>
      <c r="K2138" t="s">
        <v>768</v>
      </c>
      <c r="L2138" s="662">
        <v>70000</v>
      </c>
      <c r="M2138" t="s">
        <v>1446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8</v>
      </c>
      <c r="X2138" s="662"/>
      <c r="Z2138" t="s">
        <v>1458</v>
      </c>
      <c r="AA2138" t="s">
        <v>718</v>
      </c>
      <c r="AB2138" t="s">
        <v>568</v>
      </c>
      <c r="AC2138" t="s">
        <v>579</v>
      </c>
      <c r="AD2138" t="s">
        <v>137</v>
      </c>
      <c r="AF2138" s="662">
        <v>70000</v>
      </c>
      <c r="AG2138" s="1017">
        <v>70000</v>
      </c>
    </row>
    <row r="2139" spans="1:33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5</v>
      </c>
      <c r="J2139" t="s">
        <v>206</v>
      </c>
      <c r="K2139" t="s">
        <v>768</v>
      </c>
      <c r="L2139" s="662">
        <v>135000</v>
      </c>
      <c r="M2139" t="s">
        <v>1446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8</v>
      </c>
      <c r="X2139" s="662"/>
      <c r="Z2139" t="s">
        <v>1458</v>
      </c>
      <c r="AA2139" t="s">
        <v>718</v>
      </c>
      <c r="AB2139" t="s">
        <v>568</v>
      </c>
      <c r="AC2139" t="s">
        <v>584</v>
      </c>
      <c r="AD2139" t="s">
        <v>137</v>
      </c>
      <c r="AF2139" s="662">
        <v>135000</v>
      </c>
      <c r="AG2139" s="1017">
        <v>135000</v>
      </c>
    </row>
    <row r="2140" spans="1:33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5</v>
      </c>
      <c r="J2140" t="s">
        <v>206</v>
      </c>
      <c r="K2140" t="s">
        <v>768</v>
      </c>
      <c r="L2140" s="662">
        <v>0</v>
      </c>
      <c r="M2140" t="s">
        <v>1446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8</v>
      </c>
      <c r="X2140" s="662"/>
      <c r="Z2140" t="s">
        <v>1458</v>
      </c>
      <c r="AA2140" t="s">
        <v>718</v>
      </c>
      <c r="AB2140" t="s">
        <v>568</v>
      </c>
      <c r="AC2140" t="s">
        <v>581</v>
      </c>
      <c r="AD2140" t="s">
        <v>137</v>
      </c>
      <c r="AF2140" s="662">
        <v>0</v>
      </c>
      <c r="AG2140" s="1017">
        <v>0</v>
      </c>
    </row>
    <row r="2141" spans="1:33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5</v>
      </c>
      <c r="J2141" t="s">
        <v>206</v>
      </c>
      <c r="K2141" t="s">
        <v>768</v>
      </c>
      <c r="L2141" s="662" t="s">
        <v>718</v>
      </c>
      <c r="M2141" t="s">
        <v>1446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8</v>
      </c>
      <c r="X2141" s="662"/>
      <c r="Z2141" t="s">
        <v>1458</v>
      </c>
      <c r="AA2141" t="s">
        <v>718</v>
      </c>
      <c r="AB2141" t="s">
        <v>568</v>
      </c>
      <c r="AC2141" t="s">
        <v>581</v>
      </c>
      <c r="AD2141" t="s">
        <v>137</v>
      </c>
      <c r="AF2141" s="662" t="s">
        <v>718</v>
      </c>
      <c r="AG2141" s="1017">
        <v>0</v>
      </c>
    </row>
    <row r="2142" spans="1:33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5</v>
      </c>
      <c r="J2142" t="s">
        <v>206</v>
      </c>
      <c r="K2142" t="s">
        <v>768</v>
      </c>
      <c r="L2142" s="662">
        <v>40000</v>
      </c>
      <c r="M2142" t="s">
        <v>1446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8</v>
      </c>
      <c r="X2142" s="662"/>
      <c r="Z2142" t="s">
        <v>1458</v>
      </c>
      <c r="AA2142" t="s">
        <v>718</v>
      </c>
      <c r="AB2142" t="s">
        <v>568</v>
      </c>
      <c r="AC2142" t="s">
        <v>581</v>
      </c>
      <c r="AD2142" t="s">
        <v>137</v>
      </c>
      <c r="AF2142" s="662">
        <v>40000</v>
      </c>
      <c r="AG2142" s="1017">
        <v>40000</v>
      </c>
    </row>
    <row r="2143" spans="1:33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613</v>
      </c>
      <c r="I2143" t="s">
        <v>1445</v>
      </c>
      <c r="J2143" t="s">
        <v>206</v>
      </c>
      <c r="K2143" t="s">
        <v>768</v>
      </c>
      <c r="L2143" s="662">
        <v>3050362</v>
      </c>
      <c r="M2143" t="s">
        <v>1446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6</v>
      </c>
      <c r="X2143" s="662"/>
      <c r="Z2143" t="s">
        <v>615</v>
      </c>
      <c r="AC2143" t="s">
        <v>581</v>
      </c>
      <c r="AD2143" t="s">
        <v>138</v>
      </c>
      <c r="AF2143" s="662">
        <v>3050362</v>
      </c>
      <c r="AG2143" s="1017">
        <v>3050362</v>
      </c>
    </row>
    <row r="2144" spans="1:33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5</v>
      </c>
      <c r="J2144" t="s">
        <v>206</v>
      </c>
      <c r="K2144" t="s">
        <v>768</v>
      </c>
      <c r="L2144" s="662">
        <v>0</v>
      </c>
      <c r="M2144" t="s">
        <v>1446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8</v>
      </c>
      <c r="AA2144" t="s">
        <v>718</v>
      </c>
      <c r="AB2144" t="s">
        <v>568</v>
      </c>
      <c r="AC2144" t="s">
        <v>589</v>
      </c>
      <c r="AD2144" t="s">
        <v>137</v>
      </c>
      <c r="AF2144" s="662">
        <v>0</v>
      </c>
      <c r="AG2144" s="1017">
        <v>0</v>
      </c>
    </row>
    <row r="2145" spans="1:33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5</v>
      </c>
      <c r="J2145" t="s">
        <v>206</v>
      </c>
      <c r="K2145" t="s">
        <v>768</v>
      </c>
      <c r="L2145" s="662">
        <v>0</v>
      </c>
      <c r="M2145" t="s">
        <v>1446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8</v>
      </c>
      <c r="X2145" s="662"/>
      <c r="Z2145" t="s">
        <v>1458</v>
      </c>
      <c r="AA2145" t="s">
        <v>718</v>
      </c>
      <c r="AB2145" t="s">
        <v>568</v>
      </c>
      <c r="AC2145" t="s">
        <v>581</v>
      </c>
      <c r="AD2145" t="s">
        <v>137</v>
      </c>
      <c r="AF2145" s="662">
        <v>0</v>
      </c>
      <c r="AG2145" s="1017">
        <v>0</v>
      </c>
    </row>
    <row r="2146" spans="1:33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5</v>
      </c>
      <c r="J2146" t="s">
        <v>206</v>
      </c>
      <c r="K2146" t="s">
        <v>768</v>
      </c>
      <c r="L2146" s="662">
        <v>16800</v>
      </c>
      <c r="M2146" t="s">
        <v>1446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6</v>
      </c>
      <c r="X2146" s="662"/>
      <c r="Z2146" t="s">
        <v>1458</v>
      </c>
      <c r="AA2146" t="s">
        <v>718</v>
      </c>
      <c r="AB2146" t="s">
        <v>568</v>
      </c>
      <c r="AC2146" t="s">
        <v>581</v>
      </c>
      <c r="AD2146" t="s">
        <v>137</v>
      </c>
      <c r="AF2146" s="662">
        <v>16800</v>
      </c>
      <c r="AG2146" s="1017">
        <v>16800</v>
      </c>
    </row>
    <row r="2147" spans="1:33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5</v>
      </c>
      <c r="J2147" t="s">
        <v>206</v>
      </c>
      <c r="K2147" t="s">
        <v>768</v>
      </c>
      <c r="L2147" s="662">
        <v>0</v>
      </c>
      <c r="M2147" t="s">
        <v>1446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8</v>
      </c>
      <c r="X2147" s="662"/>
      <c r="Z2147" t="s">
        <v>1458</v>
      </c>
      <c r="AA2147" t="s">
        <v>718</v>
      </c>
      <c r="AB2147" t="s">
        <v>568</v>
      </c>
      <c r="AC2147" t="s">
        <v>580</v>
      </c>
      <c r="AD2147" t="s">
        <v>137</v>
      </c>
      <c r="AF2147" s="662">
        <v>0</v>
      </c>
      <c r="AG2147" s="1017">
        <v>0</v>
      </c>
    </row>
    <row r="2148" spans="1:33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5</v>
      </c>
      <c r="J2148" t="s">
        <v>206</v>
      </c>
      <c r="K2148" t="s">
        <v>768</v>
      </c>
      <c r="L2148" s="662">
        <v>890000</v>
      </c>
      <c r="M2148" t="s">
        <v>1446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6</v>
      </c>
      <c r="X2148" s="662"/>
      <c r="Z2148" t="s">
        <v>1458</v>
      </c>
      <c r="AA2148" t="s">
        <v>718</v>
      </c>
      <c r="AB2148" t="s">
        <v>568</v>
      </c>
      <c r="AC2148" t="s">
        <v>581</v>
      </c>
      <c r="AD2148" t="s">
        <v>137</v>
      </c>
      <c r="AF2148" s="662">
        <v>890000</v>
      </c>
      <c r="AG2148" s="1017">
        <v>890000</v>
      </c>
    </row>
    <row r="2149" spans="1:33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5</v>
      </c>
      <c r="J2149" t="s">
        <v>206</v>
      </c>
      <c r="K2149" t="s">
        <v>768</v>
      </c>
      <c r="L2149" s="662">
        <v>0</v>
      </c>
      <c r="M2149" t="s">
        <v>1446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7</v>
      </c>
      <c r="X2149" s="662"/>
      <c r="Z2149" t="s">
        <v>1458</v>
      </c>
      <c r="AA2149" t="s">
        <v>718</v>
      </c>
      <c r="AB2149" t="s">
        <v>568</v>
      </c>
      <c r="AC2149" t="s">
        <v>584</v>
      </c>
      <c r="AD2149" t="s">
        <v>137</v>
      </c>
      <c r="AF2149" s="662">
        <v>0</v>
      </c>
      <c r="AG2149" s="1017">
        <v>0</v>
      </c>
    </row>
    <row r="2150" spans="1:33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5</v>
      </c>
      <c r="J2150" t="s">
        <v>206</v>
      </c>
      <c r="K2150" t="s">
        <v>768</v>
      </c>
      <c r="L2150" s="662" t="s">
        <v>718</v>
      </c>
      <c r="M2150" t="s">
        <v>1446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8</v>
      </c>
      <c r="X2150" s="662"/>
      <c r="Z2150" t="s">
        <v>1458</v>
      </c>
      <c r="AA2150" t="s">
        <v>718</v>
      </c>
      <c r="AB2150" t="s">
        <v>568</v>
      </c>
      <c r="AC2150" t="s">
        <v>584</v>
      </c>
      <c r="AD2150" t="s">
        <v>137</v>
      </c>
      <c r="AF2150" s="662" t="s">
        <v>718</v>
      </c>
      <c r="AG2150" s="1017">
        <v>0</v>
      </c>
    </row>
    <row r="2151" spans="1:33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5</v>
      </c>
      <c r="J2151" t="s">
        <v>206</v>
      </c>
      <c r="K2151" t="s">
        <v>768</v>
      </c>
      <c r="L2151" s="662">
        <v>225000</v>
      </c>
      <c r="M2151" t="s">
        <v>1446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72</v>
      </c>
      <c r="X2151" s="662"/>
      <c r="Z2151" t="s">
        <v>1458</v>
      </c>
      <c r="AA2151" t="s">
        <v>718</v>
      </c>
      <c r="AB2151" t="s">
        <v>568</v>
      </c>
      <c r="AC2151" t="s">
        <v>581</v>
      </c>
      <c r="AD2151" t="s">
        <v>137</v>
      </c>
      <c r="AF2151" s="662">
        <v>225000</v>
      </c>
      <c r="AG2151" s="1017">
        <v>225000</v>
      </c>
    </row>
    <row r="2152" spans="1:33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5</v>
      </c>
      <c r="J2152" t="s">
        <v>206</v>
      </c>
      <c r="K2152" t="s">
        <v>768</v>
      </c>
      <c r="L2152" s="662">
        <v>45600</v>
      </c>
      <c r="M2152" t="s">
        <v>1446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6</v>
      </c>
      <c r="X2152" s="662"/>
      <c r="Z2152" t="s">
        <v>1458</v>
      </c>
      <c r="AA2152" t="s">
        <v>718</v>
      </c>
      <c r="AB2152" t="s">
        <v>568</v>
      </c>
      <c r="AC2152" t="s">
        <v>581</v>
      </c>
      <c r="AD2152" t="s">
        <v>137</v>
      </c>
      <c r="AF2152" s="662">
        <v>45600</v>
      </c>
      <c r="AG2152" s="1017">
        <v>45600</v>
      </c>
    </row>
    <row r="2153" spans="1:33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5</v>
      </c>
      <c r="J2153" t="s">
        <v>206</v>
      </c>
      <c r="K2153" t="s">
        <v>768</v>
      </c>
      <c r="L2153" s="662">
        <v>215000</v>
      </c>
      <c r="M2153" t="s">
        <v>1446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72</v>
      </c>
      <c r="X2153" s="662"/>
      <c r="Z2153" t="s">
        <v>1458</v>
      </c>
      <c r="AA2153" t="s">
        <v>718</v>
      </c>
      <c r="AB2153" t="s">
        <v>568</v>
      </c>
      <c r="AC2153" t="s">
        <v>584</v>
      </c>
      <c r="AD2153" t="s">
        <v>137</v>
      </c>
      <c r="AF2153" s="662">
        <v>215000</v>
      </c>
      <c r="AG2153" s="1017">
        <v>215000</v>
      </c>
    </row>
    <row r="2154" spans="1:33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5</v>
      </c>
      <c r="J2154" t="s">
        <v>206</v>
      </c>
      <c r="K2154" t="s">
        <v>768</v>
      </c>
      <c r="L2154" s="662">
        <v>1060000</v>
      </c>
      <c r="M2154" t="s">
        <v>1446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6</v>
      </c>
      <c r="X2154" s="662"/>
      <c r="Z2154" t="s">
        <v>1458</v>
      </c>
      <c r="AA2154" t="s">
        <v>718</v>
      </c>
      <c r="AB2154" t="s">
        <v>568</v>
      </c>
      <c r="AC2154" t="s">
        <v>584</v>
      </c>
      <c r="AD2154" t="s">
        <v>137</v>
      </c>
      <c r="AF2154" s="662">
        <v>1060000</v>
      </c>
      <c r="AG2154" s="1017">
        <v>1060000</v>
      </c>
    </row>
    <row r="2155" spans="1:33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5</v>
      </c>
      <c r="J2155" t="s">
        <v>206</v>
      </c>
      <c r="K2155" t="s">
        <v>768</v>
      </c>
      <c r="L2155" s="662">
        <v>130000</v>
      </c>
      <c r="M2155" t="s">
        <v>1446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70</v>
      </c>
      <c r="X2155" s="662"/>
      <c r="Z2155" t="s">
        <v>1458</v>
      </c>
      <c r="AA2155" t="s">
        <v>718</v>
      </c>
      <c r="AB2155" t="s">
        <v>568</v>
      </c>
      <c r="AC2155" t="s">
        <v>584</v>
      </c>
      <c r="AD2155" t="s">
        <v>137</v>
      </c>
      <c r="AF2155" s="662">
        <v>130000</v>
      </c>
      <c r="AG2155" s="1017">
        <v>130000</v>
      </c>
    </row>
    <row r="2156" spans="1:33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5</v>
      </c>
      <c r="J2156" t="s">
        <v>206</v>
      </c>
      <c r="K2156" t="s">
        <v>768</v>
      </c>
      <c r="L2156" s="662">
        <v>0</v>
      </c>
      <c r="M2156" t="s">
        <v>1446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8</v>
      </c>
      <c r="X2156" s="662"/>
      <c r="Z2156" t="s">
        <v>1458</v>
      </c>
      <c r="AA2156" t="s">
        <v>718</v>
      </c>
      <c r="AB2156" t="s">
        <v>568</v>
      </c>
      <c r="AC2156" t="s">
        <v>586</v>
      </c>
      <c r="AD2156" t="s">
        <v>137</v>
      </c>
      <c r="AF2156" s="662">
        <v>0</v>
      </c>
      <c r="AG2156" s="1017">
        <v>0</v>
      </c>
    </row>
    <row r="2157" spans="1:33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5</v>
      </c>
      <c r="J2157" t="s">
        <v>206</v>
      </c>
      <c r="K2157" t="s">
        <v>768</v>
      </c>
      <c r="L2157" s="662">
        <v>165200</v>
      </c>
      <c r="M2157" t="s">
        <v>1446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8</v>
      </c>
      <c r="X2157" s="662"/>
      <c r="Z2157" t="s">
        <v>1458</v>
      </c>
      <c r="AA2157" t="s">
        <v>718</v>
      </c>
      <c r="AB2157" t="s">
        <v>568</v>
      </c>
      <c r="AC2157" t="s">
        <v>586</v>
      </c>
      <c r="AD2157" t="s">
        <v>137</v>
      </c>
      <c r="AF2157" s="662">
        <v>165200</v>
      </c>
      <c r="AG2157" s="1017">
        <v>165200</v>
      </c>
    </row>
    <row r="2158" spans="1:33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5</v>
      </c>
      <c r="J2158" t="s">
        <v>206</v>
      </c>
      <c r="K2158" t="s">
        <v>768</v>
      </c>
      <c r="L2158" s="662">
        <v>0</v>
      </c>
      <c r="M2158" t="s">
        <v>1446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8</v>
      </c>
      <c r="X2158" s="662"/>
      <c r="Z2158" t="s">
        <v>1458</v>
      </c>
      <c r="AA2158" t="s">
        <v>718</v>
      </c>
      <c r="AB2158" t="s">
        <v>568</v>
      </c>
      <c r="AC2158" t="s">
        <v>579</v>
      </c>
      <c r="AD2158" t="s">
        <v>137</v>
      </c>
      <c r="AF2158" s="662">
        <v>0</v>
      </c>
      <c r="AG2158" s="1017">
        <v>0</v>
      </c>
    </row>
    <row r="2159" spans="1:33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5</v>
      </c>
      <c r="J2159" t="s">
        <v>206</v>
      </c>
      <c r="K2159" t="s">
        <v>768</v>
      </c>
      <c r="L2159" s="662">
        <v>0</v>
      </c>
      <c r="M2159" t="s">
        <v>1446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8</v>
      </c>
      <c r="X2159" s="662"/>
      <c r="Z2159" t="s">
        <v>1458</v>
      </c>
      <c r="AA2159" t="s">
        <v>718</v>
      </c>
      <c r="AB2159" t="s">
        <v>568</v>
      </c>
      <c r="AC2159" t="s">
        <v>579</v>
      </c>
      <c r="AD2159" t="s">
        <v>137</v>
      </c>
      <c r="AF2159" s="662">
        <v>0</v>
      </c>
      <c r="AG2159" s="1017">
        <v>0</v>
      </c>
    </row>
    <row r="2160" spans="1:33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5</v>
      </c>
      <c r="J2160" t="s">
        <v>206</v>
      </c>
      <c r="K2160" t="s">
        <v>768</v>
      </c>
      <c r="L2160" s="662">
        <v>0</v>
      </c>
      <c r="M2160" t="s">
        <v>1446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8</v>
      </c>
      <c r="X2160" s="662"/>
      <c r="Z2160" t="s">
        <v>1458</v>
      </c>
      <c r="AA2160" t="s">
        <v>718</v>
      </c>
      <c r="AB2160" t="s">
        <v>568</v>
      </c>
      <c r="AC2160" t="s">
        <v>584</v>
      </c>
      <c r="AD2160" t="s">
        <v>137</v>
      </c>
      <c r="AF2160" s="662">
        <v>0</v>
      </c>
      <c r="AG2160" s="1017">
        <v>0</v>
      </c>
    </row>
    <row r="2161" spans="1:33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5</v>
      </c>
      <c r="J2161" t="s">
        <v>206</v>
      </c>
      <c r="K2161" t="s">
        <v>768</v>
      </c>
      <c r="L2161" s="662">
        <v>0</v>
      </c>
      <c r="M2161" t="s">
        <v>1446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8</v>
      </c>
      <c r="X2161" s="662"/>
      <c r="Z2161" t="s">
        <v>1458</v>
      </c>
      <c r="AA2161" t="s">
        <v>718</v>
      </c>
      <c r="AB2161" t="s">
        <v>568</v>
      </c>
      <c r="AC2161" t="s">
        <v>579</v>
      </c>
      <c r="AD2161" t="s">
        <v>137</v>
      </c>
      <c r="AF2161" s="662">
        <v>0</v>
      </c>
      <c r="AG2161" s="1017">
        <v>0</v>
      </c>
    </row>
    <row r="2162" spans="1:33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5</v>
      </c>
      <c r="J2162" t="s">
        <v>206</v>
      </c>
      <c r="K2162" t="s">
        <v>768</v>
      </c>
      <c r="L2162" s="662">
        <v>0</v>
      </c>
      <c r="M2162" t="s">
        <v>1446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8</v>
      </c>
      <c r="X2162" s="662"/>
      <c r="Z2162" t="s">
        <v>1458</v>
      </c>
      <c r="AA2162" t="s">
        <v>718</v>
      </c>
      <c r="AB2162" t="s">
        <v>568</v>
      </c>
      <c r="AC2162" t="s">
        <v>580</v>
      </c>
      <c r="AD2162" t="s">
        <v>137</v>
      </c>
      <c r="AF2162" s="662">
        <v>0</v>
      </c>
      <c r="AG2162" s="1017">
        <v>0</v>
      </c>
    </row>
    <row r="2163" spans="1:33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5</v>
      </c>
      <c r="J2163" t="s">
        <v>206</v>
      </c>
      <c r="K2163" t="s">
        <v>768</v>
      </c>
      <c r="L2163" s="662">
        <v>1015000</v>
      </c>
      <c r="M2163" t="s">
        <v>1446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6</v>
      </c>
      <c r="X2163" s="662"/>
      <c r="Z2163" t="s">
        <v>1458</v>
      </c>
      <c r="AA2163" t="s">
        <v>718</v>
      </c>
      <c r="AB2163" t="s">
        <v>568</v>
      </c>
      <c r="AC2163" t="s">
        <v>581</v>
      </c>
      <c r="AD2163" t="s">
        <v>137</v>
      </c>
      <c r="AF2163" s="662">
        <v>1015000</v>
      </c>
      <c r="AG2163" s="1017">
        <v>1015000</v>
      </c>
    </row>
    <row r="2164" spans="1:33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5</v>
      </c>
      <c r="J2164" t="s">
        <v>206</v>
      </c>
      <c r="K2164" t="s">
        <v>768</v>
      </c>
      <c r="L2164" s="662" t="s">
        <v>718</v>
      </c>
      <c r="M2164" t="s">
        <v>1446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6</v>
      </c>
      <c r="X2164" s="662"/>
      <c r="Z2164" t="s">
        <v>1458</v>
      </c>
      <c r="AA2164" t="s">
        <v>718</v>
      </c>
      <c r="AB2164" t="s">
        <v>568</v>
      </c>
      <c r="AC2164" t="s">
        <v>589</v>
      </c>
      <c r="AD2164" t="s">
        <v>137</v>
      </c>
      <c r="AF2164" s="662" t="s">
        <v>718</v>
      </c>
      <c r="AG2164" s="1017">
        <v>0</v>
      </c>
    </row>
    <row r="2165" spans="1:33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5</v>
      </c>
      <c r="J2165" t="s">
        <v>206</v>
      </c>
      <c r="K2165" t="s">
        <v>768</v>
      </c>
      <c r="L2165" s="662">
        <v>0</v>
      </c>
      <c r="M2165" t="s">
        <v>1446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8</v>
      </c>
      <c r="X2165" s="662"/>
      <c r="Z2165" t="s">
        <v>1458</v>
      </c>
      <c r="AA2165" t="s">
        <v>718</v>
      </c>
      <c r="AB2165" t="s">
        <v>568</v>
      </c>
      <c r="AC2165" t="s">
        <v>586</v>
      </c>
      <c r="AD2165" t="s">
        <v>137</v>
      </c>
      <c r="AF2165" s="662">
        <v>0</v>
      </c>
      <c r="AG2165" s="1017">
        <v>0</v>
      </c>
    </row>
    <row r="2166" spans="1:33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5</v>
      </c>
      <c r="J2166" t="s">
        <v>206</v>
      </c>
      <c r="K2166" t="s">
        <v>768</v>
      </c>
      <c r="L2166" s="662">
        <v>0</v>
      </c>
      <c r="M2166" t="s">
        <v>1446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8</v>
      </c>
      <c r="AA2166" t="s">
        <v>718</v>
      </c>
      <c r="AB2166" t="s">
        <v>568</v>
      </c>
      <c r="AC2166" t="s">
        <v>580</v>
      </c>
      <c r="AD2166" t="s">
        <v>137</v>
      </c>
      <c r="AF2166" s="662">
        <v>0</v>
      </c>
      <c r="AG2166" s="1017">
        <v>0</v>
      </c>
    </row>
    <row r="2167" spans="1:33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5</v>
      </c>
      <c r="J2167" t="s">
        <v>206</v>
      </c>
      <c r="K2167" t="s">
        <v>768</v>
      </c>
      <c r="L2167" s="662">
        <v>276200</v>
      </c>
      <c r="M2167" t="s">
        <v>1446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72</v>
      </c>
      <c r="X2167" s="662"/>
      <c r="Z2167" t="s">
        <v>1458</v>
      </c>
      <c r="AA2167" t="s">
        <v>718</v>
      </c>
      <c r="AB2167" t="s">
        <v>568</v>
      </c>
      <c r="AC2167" t="s">
        <v>580</v>
      </c>
      <c r="AD2167" t="s">
        <v>137</v>
      </c>
      <c r="AF2167" s="662">
        <v>276200</v>
      </c>
      <c r="AG2167" s="1017">
        <v>276200</v>
      </c>
    </row>
    <row r="2168" spans="1:33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5</v>
      </c>
      <c r="J2168" t="s">
        <v>206</v>
      </c>
      <c r="K2168" t="s">
        <v>768</v>
      </c>
      <c r="L2168" s="662">
        <v>0</v>
      </c>
      <c r="M2168" t="s">
        <v>1446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6</v>
      </c>
      <c r="X2168" s="662"/>
      <c r="Z2168" t="s">
        <v>1458</v>
      </c>
      <c r="AA2168" t="s">
        <v>718</v>
      </c>
      <c r="AB2168" t="s">
        <v>568</v>
      </c>
      <c r="AC2168" t="s">
        <v>589</v>
      </c>
      <c r="AD2168" t="s">
        <v>137</v>
      </c>
      <c r="AF2168" s="662">
        <v>0</v>
      </c>
      <c r="AG2168" s="1017">
        <v>0</v>
      </c>
    </row>
    <row r="2169" spans="1:33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5</v>
      </c>
      <c r="J2169" t="s">
        <v>206</v>
      </c>
      <c r="K2169" t="s">
        <v>768</v>
      </c>
      <c r="L2169" s="662">
        <v>0</v>
      </c>
      <c r="M2169" t="s">
        <v>1446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8</v>
      </c>
      <c r="X2169" s="662"/>
      <c r="Z2169" t="s">
        <v>1458</v>
      </c>
      <c r="AA2169" t="s">
        <v>718</v>
      </c>
      <c r="AB2169" t="s">
        <v>568</v>
      </c>
      <c r="AC2169" t="s">
        <v>579</v>
      </c>
      <c r="AD2169" t="s">
        <v>137</v>
      </c>
      <c r="AF2169" s="662">
        <v>0</v>
      </c>
      <c r="AG2169" s="1017">
        <v>0</v>
      </c>
    </row>
    <row r="2170" spans="1:33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5</v>
      </c>
      <c r="J2170" t="s">
        <v>206</v>
      </c>
      <c r="K2170" t="s">
        <v>768</v>
      </c>
      <c r="L2170" s="662">
        <v>45600</v>
      </c>
      <c r="M2170" t="s">
        <v>1446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72</v>
      </c>
      <c r="X2170" s="662"/>
      <c r="Z2170" t="s">
        <v>1458</v>
      </c>
      <c r="AA2170" t="s">
        <v>718</v>
      </c>
      <c r="AB2170" t="s">
        <v>568</v>
      </c>
      <c r="AC2170" t="s">
        <v>581</v>
      </c>
      <c r="AD2170" t="s">
        <v>137</v>
      </c>
      <c r="AF2170" s="662">
        <v>45600</v>
      </c>
      <c r="AG2170" s="1017">
        <v>45600</v>
      </c>
    </row>
    <row r="2171" spans="1:33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5</v>
      </c>
      <c r="J2171" t="s">
        <v>206</v>
      </c>
      <c r="K2171" t="s">
        <v>768</v>
      </c>
      <c r="L2171" s="662">
        <v>220600</v>
      </c>
      <c r="M2171" t="s">
        <v>1446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6</v>
      </c>
      <c r="X2171" s="662"/>
      <c r="Z2171" t="s">
        <v>1458</v>
      </c>
      <c r="AA2171" t="s">
        <v>718</v>
      </c>
      <c r="AB2171" t="s">
        <v>568</v>
      </c>
      <c r="AC2171" t="s">
        <v>581</v>
      </c>
      <c r="AD2171" t="s">
        <v>137</v>
      </c>
      <c r="AF2171" s="662">
        <v>220600</v>
      </c>
      <c r="AG2171" s="1017">
        <v>220600</v>
      </c>
    </row>
    <row r="2172" spans="1:33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5</v>
      </c>
      <c r="J2172" t="s">
        <v>206</v>
      </c>
      <c r="K2172" t="s">
        <v>768</v>
      </c>
      <c r="L2172" s="662">
        <v>0</v>
      </c>
      <c r="M2172" t="s">
        <v>1446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8</v>
      </c>
      <c r="X2172" s="662"/>
      <c r="Z2172" t="s">
        <v>1458</v>
      </c>
      <c r="AA2172" t="s">
        <v>718</v>
      </c>
      <c r="AB2172" t="s">
        <v>568</v>
      </c>
      <c r="AC2172" t="s">
        <v>579</v>
      </c>
      <c r="AD2172" t="s">
        <v>137</v>
      </c>
      <c r="AF2172" s="662">
        <v>0</v>
      </c>
      <c r="AG2172" s="1017">
        <v>0</v>
      </c>
    </row>
    <row r="2173" spans="1:33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5</v>
      </c>
      <c r="J2173" t="s">
        <v>206</v>
      </c>
      <c r="K2173" t="s">
        <v>768</v>
      </c>
      <c r="L2173" s="662">
        <v>688600</v>
      </c>
      <c r="M2173" t="s">
        <v>1446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72</v>
      </c>
      <c r="X2173" s="662"/>
      <c r="Z2173" t="s">
        <v>1458</v>
      </c>
      <c r="AA2173" t="s">
        <v>718</v>
      </c>
      <c r="AB2173" t="s">
        <v>568</v>
      </c>
      <c r="AC2173" t="s">
        <v>581</v>
      </c>
      <c r="AD2173" t="s">
        <v>137</v>
      </c>
      <c r="AF2173" s="662">
        <v>688600</v>
      </c>
      <c r="AG2173" s="1017">
        <v>688600</v>
      </c>
    </row>
    <row r="2174" spans="1:33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5</v>
      </c>
      <c r="J2174" t="s">
        <v>206</v>
      </c>
      <c r="K2174" t="s">
        <v>768</v>
      </c>
      <c r="L2174" s="662">
        <v>702979</v>
      </c>
      <c r="M2174" t="s">
        <v>1446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6</v>
      </c>
      <c r="X2174" s="662"/>
      <c r="Z2174" t="s">
        <v>1458</v>
      </c>
      <c r="AA2174" t="s">
        <v>718</v>
      </c>
      <c r="AB2174" t="s">
        <v>568</v>
      </c>
      <c r="AC2174" t="s">
        <v>581</v>
      </c>
      <c r="AD2174" t="s">
        <v>137</v>
      </c>
      <c r="AF2174" s="662">
        <v>702979</v>
      </c>
      <c r="AG2174" s="1017">
        <v>702979</v>
      </c>
    </row>
    <row r="2175" spans="1:33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5</v>
      </c>
      <c r="J2175" t="s">
        <v>206</v>
      </c>
      <c r="K2175" t="s">
        <v>768</v>
      </c>
      <c r="L2175" s="662">
        <v>0</v>
      </c>
      <c r="M2175" t="s">
        <v>1446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8</v>
      </c>
      <c r="X2175" s="662"/>
      <c r="Z2175" t="s">
        <v>1458</v>
      </c>
      <c r="AA2175" t="s">
        <v>718</v>
      </c>
      <c r="AB2175" t="s">
        <v>568</v>
      </c>
      <c r="AC2175" t="s">
        <v>589</v>
      </c>
      <c r="AD2175" t="s">
        <v>137</v>
      </c>
      <c r="AF2175" s="662">
        <v>0</v>
      </c>
      <c r="AG2175" s="1017">
        <v>0</v>
      </c>
    </row>
    <row r="2176" spans="1:33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5</v>
      </c>
      <c r="J2176" t="s">
        <v>206</v>
      </c>
      <c r="K2176" t="s">
        <v>768</v>
      </c>
      <c r="L2176" s="662">
        <v>0</v>
      </c>
      <c r="M2176" t="s">
        <v>1446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6</v>
      </c>
      <c r="X2176" s="662"/>
      <c r="Z2176" t="s">
        <v>1458</v>
      </c>
      <c r="AA2176" t="s">
        <v>718</v>
      </c>
      <c r="AB2176" t="s">
        <v>568</v>
      </c>
      <c r="AC2176" t="s">
        <v>586</v>
      </c>
      <c r="AD2176" t="s">
        <v>137</v>
      </c>
      <c r="AF2176" s="662">
        <v>0</v>
      </c>
      <c r="AG2176" s="1017">
        <v>0</v>
      </c>
    </row>
    <row r="2177" spans="1:33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5</v>
      </c>
      <c r="J2177" t="s">
        <v>206</v>
      </c>
      <c r="K2177" t="s">
        <v>768</v>
      </c>
      <c r="L2177" s="662">
        <v>1350000</v>
      </c>
      <c r="M2177" t="s">
        <v>1446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72</v>
      </c>
      <c r="X2177" s="662"/>
      <c r="Z2177" t="s">
        <v>1458</v>
      </c>
      <c r="AA2177" t="s">
        <v>718</v>
      </c>
      <c r="AB2177" t="s">
        <v>568</v>
      </c>
      <c r="AC2177" t="s">
        <v>581</v>
      </c>
      <c r="AD2177" t="s">
        <v>137</v>
      </c>
      <c r="AF2177" s="662">
        <v>1350000</v>
      </c>
      <c r="AG2177" s="1017">
        <v>1350000</v>
      </c>
    </row>
    <row r="2178" spans="1:33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5</v>
      </c>
      <c r="J2178" t="s">
        <v>206</v>
      </c>
      <c r="K2178" t="s">
        <v>768</v>
      </c>
      <c r="L2178" s="662" t="s">
        <v>718</v>
      </c>
      <c r="M2178" t="s">
        <v>1446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8</v>
      </c>
      <c r="X2178" s="662"/>
      <c r="Z2178" t="s">
        <v>1458</v>
      </c>
      <c r="AA2178" t="s">
        <v>718</v>
      </c>
      <c r="AB2178" t="s">
        <v>568</v>
      </c>
      <c r="AC2178" t="s">
        <v>589</v>
      </c>
      <c r="AD2178" t="s">
        <v>137</v>
      </c>
      <c r="AF2178" s="662" t="s">
        <v>718</v>
      </c>
      <c r="AG2178" s="1017">
        <v>0</v>
      </c>
    </row>
    <row r="2179" spans="1:33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5</v>
      </c>
      <c r="J2179" t="s">
        <v>206</v>
      </c>
      <c r="K2179" t="s">
        <v>768</v>
      </c>
      <c r="L2179" s="662">
        <v>175000</v>
      </c>
      <c r="M2179" t="s">
        <v>1446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6</v>
      </c>
      <c r="X2179" s="662"/>
      <c r="Z2179" t="s">
        <v>1458</v>
      </c>
      <c r="AA2179" t="s">
        <v>718</v>
      </c>
      <c r="AB2179" t="s">
        <v>568</v>
      </c>
      <c r="AC2179" t="s">
        <v>581</v>
      </c>
      <c r="AD2179" t="s">
        <v>137</v>
      </c>
      <c r="AF2179" s="662">
        <v>175000</v>
      </c>
      <c r="AG2179" s="1017">
        <v>175000</v>
      </c>
    </row>
    <row r="2180" spans="1:33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5</v>
      </c>
      <c r="J2180" t="s">
        <v>206</v>
      </c>
      <c r="K2180" t="s">
        <v>768</v>
      </c>
      <c r="L2180" s="662" t="s">
        <v>718</v>
      </c>
      <c r="M2180" t="s">
        <v>1446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8</v>
      </c>
      <c r="X2180" s="662"/>
      <c r="Z2180" t="s">
        <v>1458</v>
      </c>
      <c r="AA2180" t="s">
        <v>718</v>
      </c>
      <c r="AB2180" t="s">
        <v>568</v>
      </c>
      <c r="AC2180" t="s">
        <v>581</v>
      </c>
      <c r="AD2180" t="s">
        <v>137</v>
      </c>
      <c r="AF2180" s="662" t="s">
        <v>718</v>
      </c>
      <c r="AG2180" s="1017">
        <v>0</v>
      </c>
    </row>
    <row r="2181" spans="1:33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5</v>
      </c>
      <c r="J2181" t="s">
        <v>206</v>
      </c>
      <c r="K2181" t="s">
        <v>768</v>
      </c>
      <c r="L2181" s="662">
        <v>0</v>
      </c>
      <c r="M2181" t="s">
        <v>1446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8</v>
      </c>
      <c r="X2181" s="662"/>
      <c r="Z2181" t="s">
        <v>1458</v>
      </c>
      <c r="AA2181" t="s">
        <v>718</v>
      </c>
      <c r="AB2181" t="s">
        <v>568</v>
      </c>
      <c r="AC2181" t="s">
        <v>584</v>
      </c>
      <c r="AD2181" t="s">
        <v>137</v>
      </c>
      <c r="AF2181" s="662">
        <v>0</v>
      </c>
      <c r="AG2181" s="1017">
        <v>0</v>
      </c>
    </row>
    <row r="2182" spans="1:33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5</v>
      </c>
      <c r="J2182" t="s">
        <v>206</v>
      </c>
      <c r="K2182" t="s">
        <v>768</v>
      </c>
      <c r="L2182" s="662" t="s">
        <v>718</v>
      </c>
      <c r="M2182" t="s">
        <v>1446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6</v>
      </c>
      <c r="X2182" s="662"/>
      <c r="Z2182" t="s">
        <v>1458</v>
      </c>
      <c r="AA2182" t="s">
        <v>718</v>
      </c>
      <c r="AB2182" t="s">
        <v>568</v>
      </c>
      <c r="AC2182" t="s">
        <v>589</v>
      </c>
      <c r="AD2182" t="s">
        <v>137</v>
      </c>
      <c r="AF2182" s="662" t="s">
        <v>718</v>
      </c>
      <c r="AG2182" s="1017">
        <v>0</v>
      </c>
    </row>
    <row r="2183" spans="1:33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5</v>
      </c>
      <c r="J2183" t="s">
        <v>206</v>
      </c>
      <c r="K2183" t="s">
        <v>768</v>
      </c>
      <c r="L2183" s="662">
        <v>0</v>
      </c>
      <c r="M2183" t="s">
        <v>1446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70</v>
      </c>
      <c r="X2183" s="662"/>
      <c r="Z2183" t="s">
        <v>1458</v>
      </c>
      <c r="AA2183" t="s">
        <v>718</v>
      </c>
      <c r="AB2183" t="s">
        <v>568</v>
      </c>
      <c r="AC2183" t="s">
        <v>580</v>
      </c>
      <c r="AD2183" t="s">
        <v>137</v>
      </c>
      <c r="AF2183" s="662">
        <v>0</v>
      </c>
      <c r="AG2183" s="1017">
        <v>0</v>
      </c>
    </row>
    <row r="2184" spans="1:33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5</v>
      </c>
      <c r="J2184" t="s">
        <v>206</v>
      </c>
      <c r="K2184" t="s">
        <v>768</v>
      </c>
      <c r="L2184" s="662">
        <v>0</v>
      </c>
      <c r="M2184" t="s">
        <v>1446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8</v>
      </c>
      <c r="AA2184" t="s">
        <v>718</v>
      </c>
      <c r="AB2184" t="s">
        <v>568</v>
      </c>
      <c r="AC2184" t="s">
        <v>589</v>
      </c>
      <c r="AD2184" t="s">
        <v>137</v>
      </c>
      <c r="AF2184" s="662">
        <v>0</v>
      </c>
      <c r="AG2184" s="1017">
        <v>0</v>
      </c>
    </row>
    <row r="2185" spans="1:33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5</v>
      </c>
      <c r="J2185" t="s">
        <v>206</v>
      </c>
      <c r="K2185" t="s">
        <v>768</v>
      </c>
      <c r="L2185" s="662">
        <v>0</v>
      </c>
      <c r="M2185" t="s">
        <v>1446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8</v>
      </c>
      <c r="X2185" s="662"/>
      <c r="Z2185" t="s">
        <v>1458</v>
      </c>
      <c r="AA2185" t="s">
        <v>718</v>
      </c>
      <c r="AB2185" t="s">
        <v>568</v>
      </c>
      <c r="AC2185" t="s">
        <v>580</v>
      </c>
      <c r="AD2185" t="s">
        <v>137</v>
      </c>
      <c r="AF2185" s="662">
        <v>0</v>
      </c>
      <c r="AG2185" s="1017">
        <v>0</v>
      </c>
    </row>
    <row r="2186" spans="1:33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5</v>
      </c>
      <c r="J2186" t="s">
        <v>206</v>
      </c>
      <c r="K2186" t="s">
        <v>768</v>
      </c>
      <c r="L2186" s="662">
        <v>50000</v>
      </c>
      <c r="M2186" t="s">
        <v>1446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8</v>
      </c>
      <c r="X2186" s="662"/>
      <c r="Z2186" t="s">
        <v>1458</v>
      </c>
      <c r="AA2186" t="s">
        <v>718</v>
      </c>
      <c r="AB2186" t="s">
        <v>568</v>
      </c>
      <c r="AC2186" t="s">
        <v>579</v>
      </c>
      <c r="AD2186" t="s">
        <v>137</v>
      </c>
      <c r="AF2186" s="662">
        <v>50000</v>
      </c>
      <c r="AG2186" s="1017">
        <v>50000</v>
      </c>
    </row>
    <row r="2187" spans="1:33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5</v>
      </c>
      <c r="J2187" t="s">
        <v>206</v>
      </c>
      <c r="K2187" t="s">
        <v>768</v>
      </c>
      <c r="L2187" s="662">
        <v>1608300</v>
      </c>
      <c r="M2187" t="s">
        <v>1446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7</v>
      </c>
      <c r="X2187" s="662"/>
      <c r="Z2187" t="s">
        <v>1458</v>
      </c>
      <c r="AA2187" t="s">
        <v>718</v>
      </c>
      <c r="AB2187" t="s">
        <v>568</v>
      </c>
      <c r="AC2187" t="s">
        <v>581</v>
      </c>
      <c r="AD2187" t="s">
        <v>137</v>
      </c>
      <c r="AF2187" s="662">
        <v>1608300</v>
      </c>
      <c r="AG2187" s="1017">
        <v>1608300</v>
      </c>
    </row>
    <row r="2188" spans="1:33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5</v>
      </c>
      <c r="J2188" t="s">
        <v>206</v>
      </c>
      <c r="K2188" t="s">
        <v>768</v>
      </c>
      <c r="L2188" s="662">
        <v>295000</v>
      </c>
      <c r="M2188" t="s">
        <v>1446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70</v>
      </c>
      <c r="X2188" s="662"/>
      <c r="Z2188" t="s">
        <v>1458</v>
      </c>
      <c r="AA2188" t="s">
        <v>718</v>
      </c>
      <c r="AB2188" t="s">
        <v>568</v>
      </c>
      <c r="AC2188" t="s">
        <v>586</v>
      </c>
      <c r="AD2188" t="s">
        <v>137</v>
      </c>
      <c r="AF2188" s="662">
        <v>295000</v>
      </c>
      <c r="AG2188" s="1017">
        <v>295000</v>
      </c>
    </row>
    <row r="2189" spans="1:33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5</v>
      </c>
      <c r="J2189" t="s">
        <v>206</v>
      </c>
      <c r="K2189" t="s">
        <v>768</v>
      </c>
      <c r="L2189" s="662">
        <v>0</v>
      </c>
      <c r="M2189" t="s">
        <v>1446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8</v>
      </c>
      <c r="X2189" s="662"/>
      <c r="Z2189" t="s">
        <v>1458</v>
      </c>
      <c r="AA2189" t="s">
        <v>718</v>
      </c>
      <c r="AB2189" t="s">
        <v>568</v>
      </c>
      <c r="AC2189" t="s">
        <v>581</v>
      </c>
      <c r="AD2189" t="s">
        <v>137</v>
      </c>
      <c r="AF2189" s="662">
        <v>0</v>
      </c>
      <c r="AG2189" s="1017">
        <v>0</v>
      </c>
    </row>
    <row r="2190" spans="1:33">
      <c r="A2190" t="s">
        <v>208</v>
      </c>
      <c r="B2190" t="s">
        <v>595</v>
      </c>
      <c r="C2190" t="s">
        <v>594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5</v>
      </c>
      <c r="J2190" t="s">
        <v>206</v>
      </c>
      <c r="K2190" t="s">
        <v>768</v>
      </c>
      <c r="L2190" s="662" t="s">
        <v>718</v>
      </c>
      <c r="M2190" t="s">
        <v>1446</v>
      </c>
      <c r="N2190" s="662">
        <v>0</v>
      </c>
      <c r="O2190" t="s">
        <v>534</v>
      </c>
      <c r="P2190" t="s">
        <v>545</v>
      </c>
      <c r="R2190" t="s">
        <v>585</v>
      </c>
      <c r="S2190" t="s">
        <v>166</v>
      </c>
      <c r="U2190" t="s">
        <v>567</v>
      </c>
      <c r="V2190" t="s">
        <v>568</v>
      </c>
      <c r="W2190" t="s">
        <v>718</v>
      </c>
      <c r="X2190" s="662"/>
      <c r="Z2190" t="s">
        <v>1458</v>
      </c>
      <c r="AA2190" t="s">
        <v>718</v>
      </c>
      <c r="AB2190" t="s">
        <v>568</v>
      </c>
      <c r="AC2190" t="s">
        <v>589</v>
      </c>
      <c r="AD2190" t="s">
        <v>137</v>
      </c>
      <c r="AF2190" s="662" t="s">
        <v>718</v>
      </c>
      <c r="AG2190" s="1017">
        <v>0</v>
      </c>
    </row>
    <row r="2191" spans="1:33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5</v>
      </c>
      <c r="J2191" t="s">
        <v>206</v>
      </c>
      <c r="K2191" t="s">
        <v>768</v>
      </c>
      <c r="L2191" s="662">
        <v>295600</v>
      </c>
      <c r="M2191" t="s">
        <v>1446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70</v>
      </c>
      <c r="X2191" s="662"/>
      <c r="Z2191" t="s">
        <v>1458</v>
      </c>
      <c r="AA2191" t="s">
        <v>718</v>
      </c>
      <c r="AB2191" t="s">
        <v>568</v>
      </c>
      <c r="AC2191" t="s">
        <v>586</v>
      </c>
      <c r="AD2191" t="s">
        <v>137</v>
      </c>
      <c r="AF2191" s="662">
        <v>295600</v>
      </c>
      <c r="AG2191" s="1017">
        <v>295600</v>
      </c>
    </row>
    <row r="2192" spans="1:33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5</v>
      </c>
      <c r="J2192" t="s">
        <v>206</v>
      </c>
      <c r="K2192" t="s">
        <v>768</v>
      </c>
      <c r="L2192" s="662">
        <v>490000</v>
      </c>
      <c r="M2192" t="s">
        <v>1446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72</v>
      </c>
      <c r="X2192" s="662"/>
      <c r="Z2192" t="s">
        <v>1458</v>
      </c>
      <c r="AA2192" t="s">
        <v>718</v>
      </c>
      <c r="AB2192" t="s">
        <v>568</v>
      </c>
      <c r="AC2192" t="s">
        <v>584</v>
      </c>
      <c r="AD2192" t="s">
        <v>137</v>
      </c>
      <c r="AF2192" s="662">
        <v>490000</v>
      </c>
      <c r="AG2192" s="1017">
        <v>490000</v>
      </c>
    </row>
    <row r="2193" spans="1:33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5</v>
      </c>
      <c r="J2193" t="s">
        <v>206</v>
      </c>
      <c r="K2193" t="s">
        <v>768</v>
      </c>
      <c r="L2193" s="662">
        <v>278323.45</v>
      </c>
      <c r="M2193" t="s">
        <v>1446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72</v>
      </c>
      <c r="X2193" s="662"/>
      <c r="Z2193" t="s">
        <v>1458</v>
      </c>
      <c r="AA2193" t="s">
        <v>718</v>
      </c>
      <c r="AB2193" t="s">
        <v>568</v>
      </c>
      <c r="AC2193" t="s">
        <v>581</v>
      </c>
      <c r="AD2193" t="s">
        <v>137</v>
      </c>
      <c r="AF2193" s="662">
        <v>278323.45</v>
      </c>
      <c r="AG2193" s="1017">
        <v>278323.45</v>
      </c>
    </row>
    <row r="2194" spans="1:33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5</v>
      </c>
      <c r="J2194" t="s">
        <v>206</v>
      </c>
      <c r="K2194" t="s">
        <v>768</v>
      </c>
      <c r="L2194" s="662">
        <v>1459081</v>
      </c>
      <c r="M2194" t="s">
        <v>1446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8</v>
      </c>
      <c r="AA2194" t="s">
        <v>718</v>
      </c>
      <c r="AB2194" t="s">
        <v>568</v>
      </c>
      <c r="AC2194" t="s">
        <v>581</v>
      </c>
      <c r="AD2194" t="s">
        <v>137</v>
      </c>
      <c r="AF2194" s="662">
        <v>1459081</v>
      </c>
      <c r="AG2194" s="1017">
        <v>1459081</v>
      </c>
    </row>
    <row r="2195" spans="1:33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5</v>
      </c>
      <c r="J2195" t="s">
        <v>206</v>
      </c>
      <c r="K2195" t="s">
        <v>768</v>
      </c>
      <c r="L2195" s="662">
        <v>0</v>
      </c>
      <c r="M2195" t="s">
        <v>1446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8</v>
      </c>
      <c r="X2195" s="662"/>
      <c r="Z2195" t="s">
        <v>1458</v>
      </c>
      <c r="AA2195" t="s">
        <v>718</v>
      </c>
      <c r="AB2195" t="s">
        <v>568</v>
      </c>
      <c r="AC2195" t="s">
        <v>580</v>
      </c>
      <c r="AD2195" t="s">
        <v>137</v>
      </c>
      <c r="AF2195" s="662">
        <v>0</v>
      </c>
      <c r="AG2195" s="1017">
        <v>0</v>
      </c>
    </row>
    <row r="2196" spans="1:33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5</v>
      </c>
      <c r="J2196" t="s">
        <v>206</v>
      </c>
      <c r="K2196" t="s">
        <v>768</v>
      </c>
      <c r="L2196" s="662">
        <v>870000</v>
      </c>
      <c r="M2196" t="s">
        <v>1446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8</v>
      </c>
      <c r="AA2196" t="s">
        <v>718</v>
      </c>
      <c r="AB2196" t="s">
        <v>568</v>
      </c>
      <c r="AC2196" t="s">
        <v>579</v>
      </c>
      <c r="AD2196" t="s">
        <v>137</v>
      </c>
      <c r="AF2196" s="662">
        <v>870000</v>
      </c>
      <c r="AG2196" s="1017">
        <v>870000</v>
      </c>
    </row>
    <row r="2197" spans="1:33">
      <c r="A2197" t="s">
        <v>208</v>
      </c>
      <c r="B2197" t="s">
        <v>597</v>
      </c>
      <c r="C2197" t="s">
        <v>596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5</v>
      </c>
      <c r="J2197" t="s">
        <v>206</v>
      </c>
      <c r="K2197" t="s">
        <v>768</v>
      </c>
      <c r="L2197" s="662" t="s">
        <v>718</v>
      </c>
      <c r="M2197" t="s">
        <v>1446</v>
      </c>
      <c r="N2197" s="662">
        <v>0</v>
      </c>
      <c r="O2197" t="s">
        <v>534</v>
      </c>
      <c r="P2197" t="s">
        <v>545</v>
      </c>
      <c r="R2197" t="s">
        <v>585</v>
      </c>
      <c r="S2197" t="s">
        <v>166</v>
      </c>
      <c r="U2197" t="s">
        <v>567</v>
      </c>
      <c r="V2197" t="s">
        <v>568</v>
      </c>
      <c r="W2197" t="s">
        <v>718</v>
      </c>
      <c r="X2197" s="662"/>
      <c r="Z2197" t="s">
        <v>1458</v>
      </c>
      <c r="AA2197" t="s">
        <v>718</v>
      </c>
      <c r="AB2197" t="s">
        <v>568</v>
      </c>
      <c r="AC2197" t="s">
        <v>589</v>
      </c>
      <c r="AD2197" t="s">
        <v>137</v>
      </c>
      <c r="AF2197" s="662" t="s">
        <v>718</v>
      </c>
      <c r="AG2197" s="1017">
        <v>0</v>
      </c>
    </row>
    <row r="2198" spans="1:33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5</v>
      </c>
      <c r="J2198" t="s">
        <v>206</v>
      </c>
      <c r="K2198" t="s">
        <v>768</v>
      </c>
      <c r="L2198" s="662">
        <v>0</v>
      </c>
      <c r="M2198" t="s">
        <v>1446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8</v>
      </c>
      <c r="X2198" s="662"/>
      <c r="Z2198" t="s">
        <v>1458</v>
      </c>
      <c r="AA2198" t="s">
        <v>718</v>
      </c>
      <c r="AB2198" t="s">
        <v>568</v>
      </c>
      <c r="AC2198" t="s">
        <v>584</v>
      </c>
      <c r="AD2198" t="s">
        <v>137</v>
      </c>
      <c r="AF2198" s="662">
        <v>0</v>
      </c>
      <c r="AG2198" s="1017">
        <v>0</v>
      </c>
    </row>
    <row r="2199" spans="1:33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5</v>
      </c>
      <c r="J2199" t="s">
        <v>206</v>
      </c>
      <c r="K2199" t="s">
        <v>768</v>
      </c>
      <c r="L2199" s="662">
        <v>0</v>
      </c>
      <c r="M2199" t="s">
        <v>1446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6</v>
      </c>
      <c r="X2199" s="662"/>
      <c r="Z2199" t="s">
        <v>1458</v>
      </c>
      <c r="AA2199" t="s">
        <v>718</v>
      </c>
      <c r="AB2199" t="s">
        <v>568</v>
      </c>
      <c r="AC2199" t="s">
        <v>589</v>
      </c>
      <c r="AD2199" t="s">
        <v>137</v>
      </c>
      <c r="AF2199" s="662">
        <v>0</v>
      </c>
      <c r="AG2199" s="1017">
        <v>0</v>
      </c>
    </row>
    <row r="2200" spans="1:33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5</v>
      </c>
      <c r="J2200" t="s">
        <v>206</v>
      </c>
      <c r="K2200" t="s">
        <v>768</v>
      </c>
      <c r="L2200" s="662">
        <v>0</v>
      </c>
      <c r="M2200" t="s">
        <v>1446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8</v>
      </c>
      <c r="X2200" s="662"/>
      <c r="Z2200" t="s">
        <v>1458</v>
      </c>
      <c r="AA2200" t="s">
        <v>718</v>
      </c>
      <c r="AB2200" t="s">
        <v>568</v>
      </c>
      <c r="AC2200" t="s">
        <v>584</v>
      </c>
      <c r="AD2200" t="s">
        <v>137</v>
      </c>
      <c r="AF2200" s="662">
        <v>0</v>
      </c>
      <c r="AG2200" s="1017">
        <v>0</v>
      </c>
    </row>
    <row r="2201" spans="1:33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5</v>
      </c>
      <c r="J2201" t="s">
        <v>206</v>
      </c>
      <c r="K2201" t="s">
        <v>768</v>
      </c>
      <c r="L2201" s="662">
        <v>0</v>
      </c>
      <c r="M2201" t="s">
        <v>1446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8</v>
      </c>
      <c r="X2201" s="662"/>
      <c r="Z2201" t="s">
        <v>1458</v>
      </c>
      <c r="AA2201" t="s">
        <v>718</v>
      </c>
      <c r="AB2201" t="s">
        <v>568</v>
      </c>
      <c r="AC2201" t="s">
        <v>584</v>
      </c>
      <c r="AD2201" t="s">
        <v>137</v>
      </c>
      <c r="AF2201" s="662">
        <v>0</v>
      </c>
      <c r="AG2201" s="1017">
        <v>0</v>
      </c>
    </row>
    <row r="2202" spans="1:33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5</v>
      </c>
      <c r="J2202" t="s">
        <v>206</v>
      </c>
      <c r="K2202" t="s">
        <v>768</v>
      </c>
      <c r="L2202" s="662">
        <v>45600</v>
      </c>
      <c r="M2202" t="s">
        <v>1446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8</v>
      </c>
      <c r="X2202" s="662"/>
      <c r="Z2202" t="s">
        <v>1458</v>
      </c>
      <c r="AA2202" t="s">
        <v>718</v>
      </c>
      <c r="AB2202" t="s">
        <v>568</v>
      </c>
      <c r="AC2202" t="s">
        <v>589</v>
      </c>
      <c r="AD2202" t="s">
        <v>137</v>
      </c>
      <c r="AF2202" s="662">
        <v>45600</v>
      </c>
      <c r="AG2202" s="1017">
        <v>45600</v>
      </c>
    </row>
    <row r="2203" spans="1:33">
      <c r="A2203" t="s">
        <v>208</v>
      </c>
      <c r="B2203" t="s">
        <v>599</v>
      </c>
      <c r="C2203" t="s">
        <v>598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5</v>
      </c>
      <c r="J2203" t="s">
        <v>206</v>
      </c>
      <c r="K2203" t="s">
        <v>768</v>
      </c>
      <c r="L2203" s="662" t="s">
        <v>718</v>
      </c>
      <c r="M2203" t="s">
        <v>1446</v>
      </c>
      <c r="N2203" s="662">
        <v>0</v>
      </c>
      <c r="O2203" t="s">
        <v>534</v>
      </c>
      <c r="P2203" t="s">
        <v>545</v>
      </c>
      <c r="R2203" t="s">
        <v>585</v>
      </c>
      <c r="S2203" t="s">
        <v>166</v>
      </c>
      <c r="U2203" t="s">
        <v>567</v>
      </c>
      <c r="V2203" t="s">
        <v>567</v>
      </c>
      <c r="W2203" t="s">
        <v>718</v>
      </c>
      <c r="X2203" s="662"/>
      <c r="Z2203" t="s">
        <v>1458</v>
      </c>
      <c r="AA2203" t="s">
        <v>718</v>
      </c>
      <c r="AB2203" t="s">
        <v>568</v>
      </c>
      <c r="AC2203" t="s">
        <v>580</v>
      </c>
      <c r="AD2203" t="s">
        <v>137</v>
      </c>
      <c r="AF2203" s="662" t="s">
        <v>718</v>
      </c>
      <c r="AG2203" s="1017">
        <v>0</v>
      </c>
    </row>
    <row r="2204" spans="1:33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5</v>
      </c>
      <c r="J2204" t="s">
        <v>206</v>
      </c>
      <c r="K2204" t="s">
        <v>768</v>
      </c>
      <c r="L2204" s="662">
        <v>0</v>
      </c>
      <c r="M2204" t="s">
        <v>1446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8</v>
      </c>
      <c r="X2204" s="662"/>
      <c r="Z2204" t="s">
        <v>1458</v>
      </c>
      <c r="AA2204" t="s">
        <v>718</v>
      </c>
      <c r="AB2204" t="s">
        <v>568</v>
      </c>
      <c r="AC2204" t="s">
        <v>580</v>
      </c>
      <c r="AD2204" t="s">
        <v>137</v>
      </c>
      <c r="AF2204" s="662">
        <v>0</v>
      </c>
      <c r="AG2204" s="1017">
        <v>0</v>
      </c>
    </row>
    <row r="2205" spans="1:33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5</v>
      </c>
      <c r="J2205" t="s">
        <v>206</v>
      </c>
      <c r="K2205" t="s">
        <v>768</v>
      </c>
      <c r="L2205" s="662" t="s">
        <v>718</v>
      </c>
      <c r="M2205" t="s">
        <v>1446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8</v>
      </c>
      <c r="X2205" s="662"/>
      <c r="Z2205" t="s">
        <v>1458</v>
      </c>
      <c r="AA2205" t="s">
        <v>718</v>
      </c>
      <c r="AB2205" t="s">
        <v>568</v>
      </c>
      <c r="AC2205" t="s">
        <v>580</v>
      </c>
      <c r="AD2205" t="s">
        <v>137</v>
      </c>
      <c r="AF2205" s="662" t="s">
        <v>718</v>
      </c>
      <c r="AG2205" s="1017">
        <v>0</v>
      </c>
    </row>
    <row r="2206" spans="1:33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5</v>
      </c>
      <c r="J2206" t="s">
        <v>206</v>
      </c>
      <c r="K2206" t="s">
        <v>768</v>
      </c>
      <c r="L2206" s="662">
        <v>200000</v>
      </c>
      <c r="M2206" t="s">
        <v>1446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72</v>
      </c>
      <c r="X2206" s="662"/>
      <c r="Z2206" t="s">
        <v>1458</v>
      </c>
      <c r="AA2206" t="s">
        <v>718</v>
      </c>
      <c r="AB2206" t="s">
        <v>568</v>
      </c>
      <c r="AC2206" t="s">
        <v>581</v>
      </c>
      <c r="AD2206" t="s">
        <v>137</v>
      </c>
      <c r="AF2206" s="662">
        <v>200000</v>
      </c>
      <c r="AG2206" s="1017">
        <v>200000</v>
      </c>
    </row>
    <row r="2207" spans="1:33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5</v>
      </c>
      <c r="J2207" t="s">
        <v>206</v>
      </c>
      <c r="K2207" t="s">
        <v>768</v>
      </c>
      <c r="L2207" s="662" t="s">
        <v>718</v>
      </c>
      <c r="M2207" t="s">
        <v>1446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6</v>
      </c>
      <c r="X2207" s="662"/>
      <c r="Z2207" t="s">
        <v>1458</v>
      </c>
      <c r="AA2207" t="s">
        <v>718</v>
      </c>
      <c r="AB2207" t="s">
        <v>568</v>
      </c>
      <c r="AC2207" t="s">
        <v>589</v>
      </c>
      <c r="AD2207" t="s">
        <v>137</v>
      </c>
      <c r="AF2207" s="662" t="s">
        <v>718</v>
      </c>
      <c r="AG2207" s="1017">
        <v>0</v>
      </c>
    </row>
    <row r="2208" spans="1:33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5</v>
      </c>
      <c r="J2208" t="s">
        <v>206</v>
      </c>
      <c r="K2208" t="s">
        <v>768</v>
      </c>
      <c r="L2208" s="662">
        <v>40000</v>
      </c>
      <c r="M2208" t="s">
        <v>1446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7</v>
      </c>
      <c r="X2208" s="662"/>
      <c r="Z2208" t="s">
        <v>1458</v>
      </c>
      <c r="AA2208" t="s">
        <v>718</v>
      </c>
      <c r="AB2208" t="s">
        <v>568</v>
      </c>
      <c r="AC2208" t="s">
        <v>581</v>
      </c>
      <c r="AD2208" t="s">
        <v>137</v>
      </c>
      <c r="AF2208" s="662">
        <v>40000</v>
      </c>
      <c r="AG2208" s="1017">
        <v>40000</v>
      </c>
    </row>
    <row r="2209" spans="1:33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5</v>
      </c>
      <c r="J2209" t="s">
        <v>206</v>
      </c>
      <c r="K2209" t="s">
        <v>768</v>
      </c>
      <c r="L2209" s="662">
        <v>225000</v>
      </c>
      <c r="M2209" t="s">
        <v>1446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72</v>
      </c>
      <c r="X2209" s="662"/>
      <c r="Z2209" t="s">
        <v>1458</v>
      </c>
      <c r="AA2209" t="s">
        <v>718</v>
      </c>
      <c r="AB2209" t="s">
        <v>568</v>
      </c>
      <c r="AC2209" t="s">
        <v>581</v>
      </c>
      <c r="AD2209" t="s">
        <v>137</v>
      </c>
      <c r="AF2209" s="662">
        <v>225000</v>
      </c>
      <c r="AG2209" s="1017">
        <v>225000</v>
      </c>
    </row>
    <row r="2210" spans="1:33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5</v>
      </c>
      <c r="J2210" t="s">
        <v>206</v>
      </c>
      <c r="K2210" t="s">
        <v>768</v>
      </c>
      <c r="L2210" s="662">
        <v>0</v>
      </c>
      <c r="M2210" t="s">
        <v>1446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8</v>
      </c>
      <c r="X2210" s="662"/>
      <c r="Z2210" t="s">
        <v>1458</v>
      </c>
      <c r="AA2210" t="s">
        <v>718</v>
      </c>
      <c r="AB2210" t="s">
        <v>568</v>
      </c>
      <c r="AC2210" t="s">
        <v>580</v>
      </c>
      <c r="AD2210" t="s">
        <v>137</v>
      </c>
      <c r="AF2210" s="662">
        <v>0</v>
      </c>
      <c r="AG2210" s="1017">
        <v>0</v>
      </c>
    </row>
    <row r="2211" spans="1:33">
      <c r="A2211" t="s">
        <v>208</v>
      </c>
      <c r="B2211" t="s">
        <v>601</v>
      </c>
      <c r="C2211" t="s">
        <v>600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5</v>
      </c>
      <c r="J2211" t="s">
        <v>206</v>
      </c>
      <c r="K2211" t="s">
        <v>768</v>
      </c>
      <c r="L2211" s="662" t="s">
        <v>718</v>
      </c>
      <c r="M2211" t="s">
        <v>1446</v>
      </c>
      <c r="N2211" s="662">
        <v>0</v>
      </c>
      <c r="O2211" t="s">
        <v>534</v>
      </c>
      <c r="P2211" t="s">
        <v>545</v>
      </c>
      <c r="R2211" t="s">
        <v>585</v>
      </c>
      <c r="S2211" t="s">
        <v>166</v>
      </c>
      <c r="U2211" t="s">
        <v>567</v>
      </c>
      <c r="V2211" t="s">
        <v>568</v>
      </c>
      <c r="W2211" t="s">
        <v>768</v>
      </c>
      <c r="X2211" s="662"/>
      <c r="Z2211" t="s">
        <v>1458</v>
      </c>
      <c r="AA2211" t="s">
        <v>718</v>
      </c>
      <c r="AB2211" t="s">
        <v>568</v>
      </c>
      <c r="AC2211" t="s">
        <v>581</v>
      </c>
      <c r="AD2211" t="s">
        <v>137</v>
      </c>
      <c r="AF2211" s="662" t="s">
        <v>718</v>
      </c>
      <c r="AG2211" s="1017">
        <v>0</v>
      </c>
    </row>
    <row r="2212" spans="1:33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5</v>
      </c>
      <c r="J2212" t="s">
        <v>206</v>
      </c>
      <c r="K2212" t="s">
        <v>768</v>
      </c>
      <c r="L2212" s="662">
        <v>215000</v>
      </c>
      <c r="M2212" t="s">
        <v>1446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6</v>
      </c>
      <c r="X2212" s="662"/>
      <c r="Z2212" t="s">
        <v>1458</v>
      </c>
      <c r="AA2212" t="s">
        <v>718</v>
      </c>
      <c r="AB2212" t="s">
        <v>568</v>
      </c>
      <c r="AC2212" t="s">
        <v>581</v>
      </c>
      <c r="AD2212" t="s">
        <v>137</v>
      </c>
      <c r="AF2212" s="662">
        <v>215000</v>
      </c>
      <c r="AG2212" s="1017">
        <v>215000</v>
      </c>
    </row>
    <row r="2213" spans="1:33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5</v>
      </c>
      <c r="J2213" t="s">
        <v>206</v>
      </c>
      <c r="K2213" t="s">
        <v>768</v>
      </c>
      <c r="L2213" s="662">
        <v>75200</v>
      </c>
      <c r="M2213" t="s">
        <v>1446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72</v>
      </c>
      <c r="X2213" s="662"/>
      <c r="Z2213" t="s">
        <v>1458</v>
      </c>
      <c r="AA2213" t="s">
        <v>718</v>
      </c>
      <c r="AB2213" t="s">
        <v>568</v>
      </c>
      <c r="AC2213" t="s">
        <v>589</v>
      </c>
      <c r="AD2213" t="s">
        <v>137</v>
      </c>
      <c r="AF2213" s="662">
        <v>75200</v>
      </c>
      <c r="AG2213" s="1017">
        <v>75200</v>
      </c>
    </row>
    <row r="2214" spans="1:33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5</v>
      </c>
      <c r="J2214" t="s">
        <v>206</v>
      </c>
      <c r="K2214" t="s">
        <v>768</v>
      </c>
      <c r="L2214" s="662">
        <v>3077980</v>
      </c>
      <c r="M2214" t="s">
        <v>1446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7</v>
      </c>
      <c r="X2214" s="662"/>
      <c r="Z2214" t="s">
        <v>1458</v>
      </c>
      <c r="AA2214" t="s">
        <v>718</v>
      </c>
      <c r="AB2214" t="s">
        <v>568</v>
      </c>
      <c r="AC2214" t="s">
        <v>579</v>
      </c>
      <c r="AD2214" t="s">
        <v>137</v>
      </c>
      <c r="AF2214" s="662">
        <v>3077980</v>
      </c>
      <c r="AG2214" s="1017">
        <v>3077980</v>
      </c>
    </row>
    <row r="2215" spans="1:33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5</v>
      </c>
      <c r="J2215" t="s">
        <v>206</v>
      </c>
      <c r="K2215" t="s">
        <v>768</v>
      </c>
      <c r="L2215" s="662">
        <v>500000</v>
      </c>
      <c r="M2215" t="s">
        <v>1446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8</v>
      </c>
      <c r="X2215" s="662"/>
      <c r="Z2215" t="s">
        <v>1458</v>
      </c>
      <c r="AA2215" t="s">
        <v>718</v>
      </c>
      <c r="AB2215" t="s">
        <v>568</v>
      </c>
      <c r="AC2215" t="s">
        <v>581</v>
      </c>
      <c r="AD2215" t="s">
        <v>137</v>
      </c>
      <c r="AF2215" s="662">
        <v>500000</v>
      </c>
      <c r="AG2215" s="1017">
        <v>500000</v>
      </c>
    </row>
    <row r="2216" spans="1:33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5</v>
      </c>
      <c r="J2216" t="s">
        <v>206</v>
      </c>
      <c r="K2216" t="s">
        <v>768</v>
      </c>
      <c r="L2216" s="662">
        <v>1337523</v>
      </c>
      <c r="M2216" t="s">
        <v>1446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6</v>
      </c>
      <c r="X2216" s="662"/>
      <c r="Z2216" t="s">
        <v>1458</v>
      </c>
      <c r="AA2216" t="s">
        <v>718</v>
      </c>
      <c r="AB2216" t="s">
        <v>568</v>
      </c>
      <c r="AC2216" t="s">
        <v>581</v>
      </c>
      <c r="AD2216" t="s">
        <v>137</v>
      </c>
      <c r="AF2216" s="662">
        <v>1337523</v>
      </c>
      <c r="AG2216" s="1017">
        <v>1337523</v>
      </c>
    </row>
    <row r="2217" spans="1:33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5</v>
      </c>
      <c r="J2217" t="s">
        <v>206</v>
      </c>
      <c r="K2217" t="s">
        <v>768</v>
      </c>
      <c r="L2217" s="662">
        <v>40000</v>
      </c>
      <c r="M2217" t="s">
        <v>1446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8</v>
      </c>
      <c r="X2217" s="662"/>
      <c r="Z2217" t="s">
        <v>1458</v>
      </c>
      <c r="AA2217" t="s">
        <v>718</v>
      </c>
      <c r="AB2217" t="s">
        <v>568</v>
      </c>
      <c r="AC2217" t="s">
        <v>586</v>
      </c>
      <c r="AD2217" t="s">
        <v>137</v>
      </c>
      <c r="AF2217" s="662">
        <v>40000</v>
      </c>
      <c r="AG2217" s="1017">
        <v>40000</v>
      </c>
    </row>
    <row r="2218" spans="1:33">
      <c r="A2218" t="s">
        <v>208</v>
      </c>
      <c r="B2218" t="s">
        <v>603</v>
      </c>
      <c r="C2218" t="s">
        <v>602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5</v>
      </c>
      <c r="J2218" t="s">
        <v>206</v>
      </c>
      <c r="K2218" t="s">
        <v>768</v>
      </c>
      <c r="L2218" s="662" t="s">
        <v>718</v>
      </c>
      <c r="M2218" t="s">
        <v>1446</v>
      </c>
      <c r="N2218" s="662">
        <v>0</v>
      </c>
      <c r="O2218" t="s">
        <v>534</v>
      </c>
      <c r="P2218" t="s">
        <v>545</v>
      </c>
      <c r="R2218" t="s">
        <v>585</v>
      </c>
      <c r="S2218" t="s">
        <v>166</v>
      </c>
      <c r="U2218" t="s">
        <v>567</v>
      </c>
      <c r="V2218" t="s">
        <v>568</v>
      </c>
      <c r="W2218" t="s">
        <v>718</v>
      </c>
      <c r="X2218" s="662"/>
      <c r="Z2218" t="s">
        <v>1458</v>
      </c>
      <c r="AA2218" t="s">
        <v>718</v>
      </c>
      <c r="AB2218" t="s">
        <v>568</v>
      </c>
      <c r="AC2218" t="s">
        <v>584</v>
      </c>
      <c r="AD2218" t="s">
        <v>137</v>
      </c>
      <c r="AF2218" s="662" t="s">
        <v>718</v>
      </c>
      <c r="AG2218" s="1017">
        <v>0</v>
      </c>
    </row>
    <row r="2219" spans="1:33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5</v>
      </c>
      <c r="J2219" t="s">
        <v>206</v>
      </c>
      <c r="K2219" t="s">
        <v>768</v>
      </c>
      <c r="L2219" s="662">
        <v>0</v>
      </c>
      <c r="M2219" t="s">
        <v>1446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8</v>
      </c>
      <c r="AA2219" t="s">
        <v>718</v>
      </c>
      <c r="AB2219" t="s">
        <v>568</v>
      </c>
      <c r="AC2219" t="s">
        <v>584</v>
      </c>
      <c r="AD2219" t="s">
        <v>137</v>
      </c>
      <c r="AF2219" s="662">
        <v>0</v>
      </c>
      <c r="AG2219" s="1017">
        <v>0</v>
      </c>
    </row>
    <row r="2220" spans="1:33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5</v>
      </c>
      <c r="J2220" t="s">
        <v>206</v>
      </c>
      <c r="K2220" t="s">
        <v>768</v>
      </c>
      <c r="L2220" s="662">
        <v>0</v>
      </c>
      <c r="M2220" t="s">
        <v>1446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6</v>
      </c>
      <c r="X2220" s="662"/>
      <c r="Z2220" t="s">
        <v>1458</v>
      </c>
      <c r="AA2220" t="s">
        <v>718</v>
      </c>
      <c r="AB2220" t="s">
        <v>568</v>
      </c>
      <c r="AC2220" t="s">
        <v>584</v>
      </c>
      <c r="AD2220" t="s">
        <v>137</v>
      </c>
      <c r="AF2220" s="662">
        <v>0</v>
      </c>
      <c r="AG2220" s="1017">
        <v>0</v>
      </c>
    </row>
    <row r="2221" spans="1:33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5</v>
      </c>
      <c r="J2221" t="s">
        <v>206</v>
      </c>
      <c r="K2221" t="s">
        <v>768</v>
      </c>
      <c r="L2221" s="662">
        <v>0</v>
      </c>
      <c r="M2221" t="s">
        <v>1446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8</v>
      </c>
      <c r="X2221" s="662"/>
      <c r="Z2221" t="s">
        <v>1458</v>
      </c>
      <c r="AA2221" t="s">
        <v>718</v>
      </c>
      <c r="AB2221" t="s">
        <v>568</v>
      </c>
      <c r="AC2221" t="s">
        <v>579</v>
      </c>
      <c r="AD2221" t="s">
        <v>137</v>
      </c>
      <c r="AF2221" s="662">
        <v>0</v>
      </c>
      <c r="AG2221" s="1017">
        <v>0</v>
      </c>
    </row>
    <row r="2222" spans="1:33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5</v>
      </c>
      <c r="J2222" t="s">
        <v>206</v>
      </c>
      <c r="K2222" t="s">
        <v>768</v>
      </c>
      <c r="L2222" s="662">
        <v>50000</v>
      </c>
      <c r="M2222" t="s">
        <v>1446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8</v>
      </c>
      <c r="X2222" s="662"/>
      <c r="Z2222" t="s">
        <v>1458</v>
      </c>
      <c r="AA2222" t="s">
        <v>718</v>
      </c>
      <c r="AB2222" t="s">
        <v>568</v>
      </c>
      <c r="AC2222" t="s">
        <v>579</v>
      </c>
      <c r="AD2222" t="s">
        <v>137</v>
      </c>
      <c r="AF2222" s="662">
        <v>50000</v>
      </c>
      <c r="AG2222" s="1017">
        <v>50000</v>
      </c>
    </row>
    <row r="2223" spans="1:33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5</v>
      </c>
      <c r="J2223" t="s">
        <v>206</v>
      </c>
      <c r="K2223" t="s">
        <v>768</v>
      </c>
      <c r="L2223" s="662" t="s">
        <v>718</v>
      </c>
      <c r="M2223" t="s">
        <v>1446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8</v>
      </c>
      <c r="X2223" s="662"/>
      <c r="Z2223" t="s">
        <v>1458</v>
      </c>
      <c r="AA2223" t="s">
        <v>718</v>
      </c>
      <c r="AB2223" t="s">
        <v>568</v>
      </c>
      <c r="AC2223" t="s">
        <v>584</v>
      </c>
      <c r="AD2223" t="s">
        <v>137</v>
      </c>
      <c r="AF2223" s="662" t="s">
        <v>718</v>
      </c>
      <c r="AG2223" s="1017">
        <v>0</v>
      </c>
    </row>
    <row r="2224" spans="1:33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5</v>
      </c>
      <c r="J2224" t="s">
        <v>206</v>
      </c>
      <c r="K2224" t="s">
        <v>768</v>
      </c>
      <c r="L2224" s="662">
        <v>175000</v>
      </c>
      <c r="M2224" t="s">
        <v>1446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8</v>
      </c>
      <c r="X2224" s="662"/>
      <c r="Z2224" t="s">
        <v>1458</v>
      </c>
      <c r="AA2224" t="s">
        <v>718</v>
      </c>
      <c r="AB2224" t="s">
        <v>568</v>
      </c>
      <c r="AC2224" t="s">
        <v>579</v>
      </c>
      <c r="AD2224" t="s">
        <v>137</v>
      </c>
      <c r="AF2224" s="662">
        <v>175000</v>
      </c>
      <c r="AG2224" s="1017">
        <v>175000</v>
      </c>
    </row>
    <row r="2225" spans="1:33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5</v>
      </c>
      <c r="J2225" t="s">
        <v>206</v>
      </c>
      <c r="K2225" t="s">
        <v>768</v>
      </c>
      <c r="L2225" s="662">
        <v>268000</v>
      </c>
      <c r="M2225" t="s">
        <v>1446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6</v>
      </c>
      <c r="X2225" s="662"/>
      <c r="Z2225" t="s">
        <v>1458</v>
      </c>
      <c r="AA2225" t="s">
        <v>718</v>
      </c>
      <c r="AB2225" t="s">
        <v>568</v>
      </c>
      <c r="AC2225" t="s">
        <v>580</v>
      </c>
      <c r="AD2225" t="s">
        <v>137</v>
      </c>
      <c r="AF2225" s="662">
        <v>268000</v>
      </c>
      <c r="AG2225" s="1017">
        <v>268000</v>
      </c>
    </row>
    <row r="2226" spans="1:33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5</v>
      </c>
      <c r="J2226" t="s">
        <v>206</v>
      </c>
      <c r="K2226" t="s">
        <v>768</v>
      </c>
      <c r="L2226" s="662">
        <v>2044000</v>
      </c>
      <c r="M2226" t="s">
        <v>1446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8</v>
      </c>
      <c r="AA2226" t="s">
        <v>718</v>
      </c>
      <c r="AB2226" t="s">
        <v>568</v>
      </c>
      <c r="AC2226" t="s">
        <v>581</v>
      </c>
      <c r="AD2226" t="s">
        <v>137</v>
      </c>
      <c r="AF2226" s="662">
        <v>2044000</v>
      </c>
      <c r="AG2226" s="1017">
        <v>2044000</v>
      </c>
    </row>
    <row r="2227" spans="1:33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5</v>
      </c>
      <c r="J2227" t="s">
        <v>206</v>
      </c>
      <c r="K2227" t="s">
        <v>768</v>
      </c>
      <c r="L2227" s="662">
        <v>0</v>
      </c>
      <c r="M2227" t="s">
        <v>1446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8</v>
      </c>
      <c r="X2227" s="662"/>
      <c r="Z2227" t="s">
        <v>1458</v>
      </c>
      <c r="AA2227" t="s">
        <v>718</v>
      </c>
      <c r="AB2227" t="s">
        <v>568</v>
      </c>
      <c r="AC2227" t="s">
        <v>586</v>
      </c>
      <c r="AD2227" t="s">
        <v>137</v>
      </c>
      <c r="AF2227" s="662">
        <v>0</v>
      </c>
      <c r="AG2227" s="1017">
        <v>0</v>
      </c>
    </row>
    <row r="2228" spans="1:33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5</v>
      </c>
      <c r="J2228" t="s">
        <v>206</v>
      </c>
      <c r="K2228" t="s">
        <v>768</v>
      </c>
      <c r="L2228" s="662">
        <v>50000</v>
      </c>
      <c r="M2228" t="s">
        <v>1446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70</v>
      </c>
      <c r="X2228" s="662"/>
      <c r="Z2228" t="s">
        <v>1458</v>
      </c>
      <c r="AA2228" t="s">
        <v>718</v>
      </c>
      <c r="AB2228" t="s">
        <v>568</v>
      </c>
      <c r="AC2228" t="s">
        <v>586</v>
      </c>
      <c r="AD2228" t="s">
        <v>137</v>
      </c>
      <c r="AF2228" s="662">
        <v>50000</v>
      </c>
      <c r="AG2228" s="1017">
        <v>50000</v>
      </c>
    </row>
    <row r="2229" spans="1:33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5</v>
      </c>
      <c r="J2229" t="s">
        <v>206</v>
      </c>
      <c r="K2229" t="s">
        <v>768</v>
      </c>
      <c r="L2229" s="662">
        <v>40000</v>
      </c>
      <c r="M2229" t="s">
        <v>1446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6</v>
      </c>
      <c r="X2229" s="662"/>
      <c r="Z2229" t="s">
        <v>1458</v>
      </c>
      <c r="AA2229" t="s">
        <v>718</v>
      </c>
      <c r="AB2229" t="s">
        <v>568</v>
      </c>
      <c r="AC2229" t="s">
        <v>581</v>
      </c>
      <c r="AD2229" t="s">
        <v>137</v>
      </c>
      <c r="AF2229" s="662">
        <v>40000</v>
      </c>
      <c r="AG2229" s="1017">
        <v>40000</v>
      </c>
    </row>
    <row r="2230" spans="1:33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5</v>
      </c>
      <c r="J2230" t="s">
        <v>206</v>
      </c>
      <c r="K2230" t="s">
        <v>768</v>
      </c>
      <c r="L2230" s="662">
        <v>0</v>
      </c>
      <c r="M2230" t="s">
        <v>1446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6</v>
      </c>
      <c r="X2230" s="662"/>
      <c r="Z2230" t="s">
        <v>1458</v>
      </c>
      <c r="AA2230" t="s">
        <v>718</v>
      </c>
      <c r="AB2230" t="s">
        <v>568</v>
      </c>
      <c r="AC2230" t="s">
        <v>589</v>
      </c>
      <c r="AD2230" t="s">
        <v>137</v>
      </c>
      <c r="AF2230" s="662">
        <v>0</v>
      </c>
      <c r="AG2230" s="1017">
        <v>0</v>
      </c>
    </row>
    <row r="2231" spans="1:33">
      <c r="A2231" t="s">
        <v>208</v>
      </c>
      <c r="B2231" t="s">
        <v>605</v>
      </c>
      <c r="C2231" t="s">
        <v>604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5</v>
      </c>
      <c r="J2231" t="s">
        <v>206</v>
      </c>
      <c r="K2231" t="s">
        <v>768</v>
      </c>
      <c r="L2231" s="662" t="s">
        <v>718</v>
      </c>
      <c r="M2231" t="s">
        <v>1446</v>
      </c>
      <c r="N2231" s="662">
        <v>0</v>
      </c>
      <c r="O2231" t="s">
        <v>534</v>
      </c>
      <c r="P2231" t="s">
        <v>545</v>
      </c>
      <c r="R2231" t="s">
        <v>585</v>
      </c>
      <c r="S2231" t="s">
        <v>166</v>
      </c>
      <c r="U2231" t="s">
        <v>567</v>
      </c>
      <c r="V2231" t="s">
        <v>568</v>
      </c>
      <c r="W2231" t="s">
        <v>768</v>
      </c>
      <c r="X2231" s="662"/>
      <c r="Z2231" t="s">
        <v>1458</v>
      </c>
      <c r="AA2231" t="s">
        <v>718</v>
      </c>
      <c r="AB2231" t="s">
        <v>568</v>
      </c>
      <c r="AC2231" t="s">
        <v>584</v>
      </c>
      <c r="AD2231" t="s">
        <v>137</v>
      </c>
      <c r="AF2231" s="662" t="s">
        <v>718</v>
      </c>
      <c r="AG2231" s="1017">
        <v>0</v>
      </c>
    </row>
    <row r="2232" spans="1:33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5</v>
      </c>
      <c r="J2232" t="s">
        <v>206</v>
      </c>
      <c r="K2232" t="s">
        <v>768</v>
      </c>
      <c r="L2232" s="662">
        <v>40000</v>
      </c>
      <c r="M2232" t="s">
        <v>1446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8</v>
      </c>
      <c r="X2232" s="662"/>
      <c r="Z2232" t="s">
        <v>1458</v>
      </c>
      <c r="AA2232" t="s">
        <v>718</v>
      </c>
      <c r="AB2232" t="s">
        <v>568</v>
      </c>
      <c r="AC2232" t="s">
        <v>579</v>
      </c>
      <c r="AD2232" t="s">
        <v>137</v>
      </c>
      <c r="AF2232" s="662">
        <v>40000</v>
      </c>
      <c r="AG2232" s="1017">
        <v>40000</v>
      </c>
    </row>
    <row r="2233" spans="1:33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5</v>
      </c>
      <c r="J2233" t="s">
        <v>206</v>
      </c>
      <c r="K2233" t="s">
        <v>768</v>
      </c>
      <c r="L2233" s="662">
        <v>0</v>
      </c>
      <c r="M2233" t="s">
        <v>1446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8</v>
      </c>
      <c r="X2233" s="662"/>
      <c r="Z2233" t="s">
        <v>1458</v>
      </c>
      <c r="AA2233" t="s">
        <v>718</v>
      </c>
      <c r="AB2233" t="s">
        <v>568</v>
      </c>
      <c r="AC2233" t="s">
        <v>580</v>
      </c>
      <c r="AD2233" t="s">
        <v>137</v>
      </c>
      <c r="AF2233" s="662">
        <v>0</v>
      </c>
      <c r="AG2233" s="1017">
        <v>0</v>
      </c>
    </row>
    <row r="2234" spans="1:33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5</v>
      </c>
      <c r="J2234" t="s">
        <v>206</v>
      </c>
      <c r="K2234" t="s">
        <v>768</v>
      </c>
      <c r="L2234" s="662">
        <v>0</v>
      </c>
      <c r="M2234" t="s">
        <v>1446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8</v>
      </c>
      <c r="X2234" s="662"/>
      <c r="Z2234" t="s">
        <v>1458</v>
      </c>
      <c r="AA2234" t="s">
        <v>718</v>
      </c>
      <c r="AB2234" t="s">
        <v>568</v>
      </c>
      <c r="AC2234" t="s">
        <v>580</v>
      </c>
      <c r="AD2234" t="s">
        <v>137</v>
      </c>
      <c r="AF2234" s="662">
        <v>0</v>
      </c>
      <c r="AG2234" s="1017">
        <v>0</v>
      </c>
    </row>
    <row r="2235" spans="1:33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5</v>
      </c>
      <c r="J2235" t="s">
        <v>206</v>
      </c>
      <c r="K2235" t="s">
        <v>768</v>
      </c>
      <c r="L2235" s="662">
        <v>0</v>
      </c>
      <c r="M2235" t="s">
        <v>1446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8</v>
      </c>
      <c r="AA2235" t="s">
        <v>718</v>
      </c>
      <c r="AB2235" t="s">
        <v>568</v>
      </c>
      <c r="AC2235" t="s">
        <v>589</v>
      </c>
      <c r="AD2235" t="s">
        <v>137</v>
      </c>
      <c r="AF2235" s="662">
        <v>0</v>
      </c>
      <c r="AG2235" s="1017">
        <v>0</v>
      </c>
    </row>
    <row r="2236" spans="1:33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5</v>
      </c>
      <c r="J2236" t="s">
        <v>206</v>
      </c>
      <c r="K2236" t="s">
        <v>768</v>
      </c>
      <c r="L2236" s="662">
        <v>741100</v>
      </c>
      <c r="M2236" t="s">
        <v>1446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70</v>
      </c>
      <c r="X2236" s="662"/>
      <c r="Z2236" t="s">
        <v>1458</v>
      </c>
      <c r="AA2236" t="s">
        <v>718</v>
      </c>
      <c r="AB2236" t="s">
        <v>568</v>
      </c>
      <c r="AC2236" t="s">
        <v>581</v>
      </c>
      <c r="AD2236" t="s">
        <v>137</v>
      </c>
      <c r="AF2236" s="662">
        <v>741100</v>
      </c>
      <c r="AG2236" s="1017">
        <v>741100</v>
      </c>
    </row>
    <row r="2237" spans="1:33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5</v>
      </c>
      <c r="J2237" t="s">
        <v>206</v>
      </c>
      <c r="K2237" t="s">
        <v>768</v>
      </c>
      <c r="L2237" s="662">
        <v>110000</v>
      </c>
      <c r="M2237" t="s">
        <v>1446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8</v>
      </c>
      <c r="X2237" s="662"/>
      <c r="Z2237" t="s">
        <v>1458</v>
      </c>
      <c r="AA2237" t="s">
        <v>718</v>
      </c>
      <c r="AB2237" t="s">
        <v>568</v>
      </c>
      <c r="AC2237" t="s">
        <v>580</v>
      </c>
      <c r="AD2237" t="s">
        <v>137</v>
      </c>
      <c r="AF2237" s="662">
        <v>110000</v>
      </c>
      <c r="AG2237" s="1017">
        <v>110000</v>
      </c>
    </row>
    <row r="2238" spans="1:33">
      <c r="A2238" t="s">
        <v>208</v>
      </c>
      <c r="B2238" t="s">
        <v>607</v>
      </c>
      <c r="C2238" t="s">
        <v>606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5</v>
      </c>
      <c r="J2238" t="s">
        <v>206</v>
      </c>
      <c r="K2238" t="s">
        <v>768</v>
      </c>
      <c r="L2238" s="662">
        <v>0</v>
      </c>
      <c r="M2238" t="s">
        <v>1446</v>
      </c>
      <c r="N2238" s="662">
        <v>0</v>
      </c>
      <c r="O2238" t="s">
        <v>534</v>
      </c>
      <c r="P2238" t="s">
        <v>545</v>
      </c>
      <c r="R2238" t="s">
        <v>585</v>
      </c>
      <c r="S2238" t="s">
        <v>166</v>
      </c>
      <c r="U2238" t="s">
        <v>567</v>
      </c>
      <c r="V2238" t="s">
        <v>567</v>
      </c>
      <c r="W2238" t="s">
        <v>718</v>
      </c>
      <c r="X2238" s="662"/>
      <c r="Z2238" t="s">
        <v>1458</v>
      </c>
      <c r="AA2238" t="s">
        <v>718</v>
      </c>
      <c r="AB2238" t="s">
        <v>568</v>
      </c>
      <c r="AC2238" t="s">
        <v>584</v>
      </c>
      <c r="AD2238" t="s">
        <v>137</v>
      </c>
      <c r="AF2238" s="662">
        <v>0</v>
      </c>
      <c r="AG2238" s="1017">
        <v>0</v>
      </c>
    </row>
    <row r="2239" spans="1:33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5</v>
      </c>
      <c r="J2239" t="s">
        <v>206</v>
      </c>
      <c r="K2239" t="s">
        <v>768</v>
      </c>
      <c r="L2239" s="662">
        <v>275000</v>
      </c>
      <c r="M2239" t="s">
        <v>1446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70</v>
      </c>
      <c r="X2239" s="662"/>
      <c r="Z2239" t="s">
        <v>1458</v>
      </c>
      <c r="AA2239" t="s">
        <v>718</v>
      </c>
      <c r="AB2239" t="s">
        <v>568</v>
      </c>
      <c r="AC2239" t="s">
        <v>580</v>
      </c>
      <c r="AD2239" t="s">
        <v>137</v>
      </c>
      <c r="AF2239" s="662">
        <v>275000</v>
      </c>
      <c r="AG2239" s="1017">
        <v>275000</v>
      </c>
    </row>
    <row r="2240" spans="1:33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5</v>
      </c>
      <c r="J2240" t="s">
        <v>206</v>
      </c>
      <c r="K2240" t="s">
        <v>768</v>
      </c>
      <c r="L2240" s="662">
        <v>0</v>
      </c>
      <c r="M2240" t="s">
        <v>1446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72</v>
      </c>
      <c r="X2240" s="662"/>
      <c r="Z2240" t="s">
        <v>1458</v>
      </c>
      <c r="AA2240" t="s">
        <v>718</v>
      </c>
      <c r="AB2240" t="s">
        <v>568</v>
      </c>
      <c r="AC2240" t="s">
        <v>589</v>
      </c>
      <c r="AD2240" t="s">
        <v>137</v>
      </c>
      <c r="AF2240" s="662">
        <v>0</v>
      </c>
      <c r="AG2240" s="1017">
        <v>0</v>
      </c>
    </row>
    <row r="2241" spans="1:33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5</v>
      </c>
      <c r="J2241" t="s">
        <v>206</v>
      </c>
      <c r="K2241" t="s">
        <v>768</v>
      </c>
      <c r="L2241" s="662" t="s">
        <v>718</v>
      </c>
      <c r="M2241" t="s">
        <v>1446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8</v>
      </c>
      <c r="X2241" s="662"/>
      <c r="Z2241" t="s">
        <v>1458</v>
      </c>
      <c r="AA2241" t="s">
        <v>718</v>
      </c>
      <c r="AB2241" t="s">
        <v>568</v>
      </c>
      <c r="AC2241" t="s">
        <v>584</v>
      </c>
      <c r="AD2241" t="s">
        <v>137</v>
      </c>
      <c r="AF2241" s="662" t="s">
        <v>718</v>
      </c>
      <c r="AG2241" s="1017">
        <v>0</v>
      </c>
    </row>
    <row r="2242" spans="1:33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5</v>
      </c>
      <c r="J2242" t="s">
        <v>206</v>
      </c>
      <c r="K2242" t="s">
        <v>768</v>
      </c>
      <c r="L2242" s="662">
        <v>70000</v>
      </c>
      <c r="M2242" t="s">
        <v>1446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8</v>
      </c>
      <c r="X2242" s="662"/>
      <c r="Z2242" t="s">
        <v>1458</v>
      </c>
      <c r="AA2242" t="s">
        <v>718</v>
      </c>
      <c r="AB2242" t="s">
        <v>568</v>
      </c>
      <c r="AC2242" t="s">
        <v>589</v>
      </c>
      <c r="AD2242" t="s">
        <v>137</v>
      </c>
      <c r="AF2242" s="662">
        <v>70000</v>
      </c>
      <c r="AG2242" s="1017">
        <v>70000</v>
      </c>
    </row>
    <row r="2243" spans="1:33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5</v>
      </c>
      <c r="J2243" t="s">
        <v>206</v>
      </c>
      <c r="K2243" t="s">
        <v>768</v>
      </c>
      <c r="L2243" s="662">
        <v>1953750</v>
      </c>
      <c r="M2243" t="s">
        <v>1446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8</v>
      </c>
      <c r="AA2243" t="s">
        <v>718</v>
      </c>
      <c r="AB2243" t="s">
        <v>568</v>
      </c>
      <c r="AC2243" t="s">
        <v>579</v>
      </c>
      <c r="AD2243" t="s">
        <v>137</v>
      </c>
      <c r="AF2243" s="662">
        <v>1953750</v>
      </c>
      <c r="AG2243" s="1017">
        <v>1953750</v>
      </c>
    </row>
    <row r="2244" spans="1:33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5</v>
      </c>
      <c r="J2244" t="s">
        <v>206</v>
      </c>
      <c r="K2244" t="s">
        <v>768</v>
      </c>
      <c r="L2244" s="662">
        <v>265000</v>
      </c>
      <c r="M2244" t="s">
        <v>1446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6</v>
      </c>
      <c r="X2244" s="662"/>
      <c r="Z2244" t="s">
        <v>1458</v>
      </c>
      <c r="AA2244" t="s">
        <v>718</v>
      </c>
      <c r="AB2244" t="s">
        <v>568</v>
      </c>
      <c r="AC2244" t="s">
        <v>581</v>
      </c>
      <c r="AD2244" t="s">
        <v>137</v>
      </c>
      <c r="AF2244" s="662">
        <v>265000</v>
      </c>
      <c r="AG2244" s="1017">
        <v>265000</v>
      </c>
    </row>
    <row r="2245" spans="1:33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5</v>
      </c>
      <c r="J2245" t="s">
        <v>206</v>
      </c>
      <c r="K2245" t="s">
        <v>768</v>
      </c>
      <c r="L2245" s="662">
        <v>205000</v>
      </c>
      <c r="M2245" t="s">
        <v>1446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8</v>
      </c>
      <c r="X2245" s="662"/>
      <c r="Z2245" t="s">
        <v>1458</v>
      </c>
      <c r="AA2245" t="s">
        <v>718</v>
      </c>
      <c r="AB2245" t="s">
        <v>568</v>
      </c>
      <c r="AC2245" t="s">
        <v>581</v>
      </c>
      <c r="AD2245" t="s">
        <v>137</v>
      </c>
      <c r="AF2245" s="662">
        <v>205000</v>
      </c>
      <c r="AG2245" s="1017">
        <v>205000</v>
      </c>
    </row>
    <row r="2246" spans="1:33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51</v>
      </c>
      <c r="I2246" t="s">
        <v>1445</v>
      </c>
      <c r="J2246" t="s">
        <v>206</v>
      </c>
      <c r="K2246" t="s">
        <v>768</v>
      </c>
      <c r="L2246" s="662" t="s">
        <v>718</v>
      </c>
      <c r="M2246" t="s">
        <v>1446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6</v>
      </c>
      <c r="X2246" s="662"/>
      <c r="Z2246" t="s">
        <v>49</v>
      </c>
      <c r="AC2246" t="s">
        <v>579</v>
      </c>
      <c r="AD2246" t="s">
        <v>136</v>
      </c>
      <c r="AE2246" s="662" t="s">
        <v>718</v>
      </c>
      <c r="AG2246" s="1017" t="s">
        <v>718</v>
      </c>
    </row>
    <row r="2247" spans="1:33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51</v>
      </c>
      <c r="I2247" t="s">
        <v>1445</v>
      </c>
      <c r="J2247" t="s">
        <v>206</v>
      </c>
      <c r="K2247" t="s">
        <v>768</v>
      </c>
      <c r="L2247" s="662" t="s">
        <v>718</v>
      </c>
      <c r="M2247" t="s">
        <v>1446</v>
      </c>
      <c r="N2247" s="662" t="s">
        <v>718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8</v>
      </c>
      <c r="X2247" s="662"/>
      <c r="Z2247" t="s">
        <v>49</v>
      </c>
      <c r="AA2247" t="s">
        <v>718</v>
      </c>
      <c r="AC2247" t="s">
        <v>580</v>
      </c>
      <c r="AD2247" t="s">
        <v>136</v>
      </c>
      <c r="AE2247" s="662" t="s">
        <v>718</v>
      </c>
      <c r="AG2247" s="1017" t="s">
        <v>718</v>
      </c>
    </row>
    <row r="2248" spans="1:33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51</v>
      </c>
      <c r="I2248" t="s">
        <v>1445</v>
      </c>
      <c r="J2248" t="s">
        <v>206</v>
      </c>
      <c r="K2248" t="s">
        <v>768</v>
      </c>
      <c r="L2248" s="662" t="s">
        <v>718</v>
      </c>
      <c r="M2248" t="s">
        <v>1446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8</v>
      </c>
      <c r="X2248" s="662"/>
      <c r="Z2248" t="s">
        <v>49</v>
      </c>
      <c r="AC2248" t="s">
        <v>581</v>
      </c>
      <c r="AD2248" t="s">
        <v>136</v>
      </c>
      <c r="AE2248" s="662" t="s">
        <v>718</v>
      </c>
      <c r="AG2248" s="1017" t="s">
        <v>718</v>
      </c>
    </row>
    <row r="2249" spans="1:33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51</v>
      </c>
      <c r="I2249" t="s">
        <v>1445</v>
      </c>
      <c r="J2249" t="s">
        <v>206</v>
      </c>
      <c r="K2249" t="s">
        <v>768</v>
      </c>
      <c r="L2249" s="662" t="s">
        <v>718</v>
      </c>
      <c r="M2249" t="s">
        <v>1446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81</v>
      </c>
      <c r="AD2249" t="s">
        <v>136</v>
      </c>
      <c r="AE2249" s="662" t="s">
        <v>718</v>
      </c>
      <c r="AG2249" s="1017" t="s">
        <v>718</v>
      </c>
    </row>
    <row r="2250" spans="1:33">
      <c r="A2250" t="s">
        <v>208</v>
      </c>
      <c r="B2250" t="s">
        <v>583</v>
      </c>
      <c r="C2250" t="s">
        <v>582</v>
      </c>
      <c r="D2250" t="s">
        <v>150</v>
      </c>
      <c r="E2250" t="s">
        <v>231</v>
      </c>
      <c r="F2250" t="s">
        <v>542</v>
      </c>
      <c r="G2250" t="s">
        <v>175</v>
      </c>
      <c r="H2250" t="s">
        <v>1451</v>
      </c>
      <c r="I2250" t="s">
        <v>1445</v>
      </c>
      <c r="J2250" t="s">
        <v>206</v>
      </c>
      <c r="K2250" t="s">
        <v>768</v>
      </c>
      <c r="L2250" s="662" t="s">
        <v>718</v>
      </c>
      <c r="M2250" t="s">
        <v>1446</v>
      </c>
      <c r="N2250" s="662" t="s">
        <v>718</v>
      </c>
      <c r="P2250" t="s">
        <v>545</v>
      </c>
      <c r="R2250" t="s">
        <v>585</v>
      </c>
      <c r="S2250" t="s">
        <v>166</v>
      </c>
      <c r="U2250" t="s">
        <v>567</v>
      </c>
      <c r="V2250" t="s">
        <v>568</v>
      </c>
      <c r="W2250" t="s">
        <v>718</v>
      </c>
      <c r="X2250" s="662"/>
      <c r="Z2250" t="s">
        <v>49</v>
      </c>
      <c r="AA2250" t="s">
        <v>718</v>
      </c>
      <c r="AC2250" t="s">
        <v>584</v>
      </c>
      <c r="AD2250" t="s">
        <v>136</v>
      </c>
      <c r="AE2250" s="662" t="s">
        <v>718</v>
      </c>
      <c r="AG2250" s="1017" t="s">
        <v>718</v>
      </c>
    </row>
    <row r="2251" spans="1:33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51</v>
      </c>
      <c r="I2251" t="s">
        <v>1445</v>
      </c>
      <c r="J2251" t="s">
        <v>206</v>
      </c>
      <c r="K2251" t="s">
        <v>768</v>
      </c>
      <c r="L2251" s="662" t="s">
        <v>718</v>
      </c>
      <c r="M2251" t="s">
        <v>1446</v>
      </c>
      <c r="N2251" s="662" t="s">
        <v>718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8</v>
      </c>
      <c r="X2251" s="662"/>
      <c r="Z2251" t="s">
        <v>49</v>
      </c>
      <c r="AA2251" t="s">
        <v>718</v>
      </c>
      <c r="AC2251" t="s">
        <v>584</v>
      </c>
      <c r="AD2251" t="s">
        <v>136</v>
      </c>
      <c r="AE2251" s="662" t="s">
        <v>718</v>
      </c>
      <c r="AG2251" s="1017" t="s">
        <v>718</v>
      </c>
    </row>
    <row r="2252" spans="1:33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51</v>
      </c>
      <c r="I2252" t="s">
        <v>1445</v>
      </c>
      <c r="J2252" t="s">
        <v>206</v>
      </c>
      <c r="K2252" t="s">
        <v>768</v>
      </c>
      <c r="L2252" s="662" t="s">
        <v>718</v>
      </c>
      <c r="M2252" t="s">
        <v>1446</v>
      </c>
      <c r="N2252" s="662" t="s">
        <v>718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8</v>
      </c>
      <c r="X2252" s="662"/>
      <c r="Z2252" t="s">
        <v>49</v>
      </c>
      <c r="AA2252" t="s">
        <v>718</v>
      </c>
      <c r="AC2252" t="s">
        <v>580</v>
      </c>
      <c r="AD2252" t="s">
        <v>136</v>
      </c>
      <c r="AE2252" s="662" t="s">
        <v>718</v>
      </c>
      <c r="AG2252" s="1017" t="s">
        <v>718</v>
      </c>
    </row>
    <row r="2253" spans="1:33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51</v>
      </c>
      <c r="I2253" t="s">
        <v>1445</v>
      </c>
      <c r="J2253" t="s">
        <v>206</v>
      </c>
      <c r="K2253" t="s">
        <v>768</v>
      </c>
      <c r="L2253" s="662" t="s">
        <v>718</v>
      </c>
      <c r="M2253" t="s">
        <v>1446</v>
      </c>
      <c r="N2253" s="662" t="s">
        <v>718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8</v>
      </c>
      <c r="X2253" s="662"/>
      <c r="Z2253" t="s">
        <v>49</v>
      </c>
      <c r="AA2253" t="s">
        <v>718</v>
      </c>
      <c r="AC2253" t="s">
        <v>580</v>
      </c>
      <c r="AD2253" t="s">
        <v>136</v>
      </c>
      <c r="AE2253" s="662" t="s">
        <v>718</v>
      </c>
      <c r="AG2253" s="1017" t="s">
        <v>718</v>
      </c>
    </row>
    <row r="2254" spans="1:33">
      <c r="A2254" t="s">
        <v>208</v>
      </c>
      <c r="B2254" t="s">
        <v>588</v>
      </c>
      <c r="C2254" t="s">
        <v>58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51</v>
      </c>
      <c r="I2254" t="s">
        <v>1445</v>
      </c>
      <c r="J2254" t="s">
        <v>206</v>
      </c>
      <c r="K2254" t="s">
        <v>768</v>
      </c>
      <c r="L2254" s="662" t="s">
        <v>718</v>
      </c>
      <c r="M2254" t="s">
        <v>1446</v>
      </c>
      <c r="N2254" s="662" t="s">
        <v>718</v>
      </c>
      <c r="P2254" t="s">
        <v>545</v>
      </c>
      <c r="R2254" t="s">
        <v>585</v>
      </c>
      <c r="S2254" t="s">
        <v>166</v>
      </c>
      <c r="U2254" t="s">
        <v>567</v>
      </c>
      <c r="V2254" t="s">
        <v>568</v>
      </c>
      <c r="W2254" t="s">
        <v>718</v>
      </c>
      <c r="X2254" s="662"/>
      <c r="Z2254" t="s">
        <v>49</v>
      </c>
      <c r="AA2254" t="s">
        <v>718</v>
      </c>
      <c r="AC2254" t="s">
        <v>584</v>
      </c>
      <c r="AD2254" t="s">
        <v>136</v>
      </c>
      <c r="AE2254" s="662" t="s">
        <v>718</v>
      </c>
      <c r="AG2254" s="1017" t="s">
        <v>718</v>
      </c>
    </row>
    <row r="2255" spans="1:33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51</v>
      </c>
      <c r="I2255" t="s">
        <v>1445</v>
      </c>
      <c r="J2255" t="s">
        <v>206</v>
      </c>
      <c r="K2255" t="s">
        <v>768</v>
      </c>
      <c r="L2255" s="662" t="s">
        <v>718</v>
      </c>
      <c r="M2255" t="s">
        <v>1446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70</v>
      </c>
      <c r="X2255" s="662"/>
      <c r="Z2255" t="s">
        <v>49</v>
      </c>
      <c r="AC2255" t="s">
        <v>586</v>
      </c>
      <c r="AD2255" t="s">
        <v>136</v>
      </c>
      <c r="AE2255" s="662" t="s">
        <v>718</v>
      </c>
      <c r="AG2255" s="1017" t="s">
        <v>718</v>
      </c>
    </row>
    <row r="2256" spans="1:33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51</v>
      </c>
      <c r="I2256" t="s">
        <v>1445</v>
      </c>
      <c r="J2256" t="s">
        <v>206</v>
      </c>
      <c r="K2256" t="s">
        <v>768</v>
      </c>
      <c r="L2256" s="662" t="s">
        <v>718</v>
      </c>
      <c r="M2256" t="s">
        <v>1446</v>
      </c>
      <c r="N2256" s="662" t="s">
        <v>718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8</v>
      </c>
      <c r="X2256" s="662"/>
      <c r="Z2256" t="s">
        <v>49</v>
      </c>
      <c r="AA2256" t="s">
        <v>718</v>
      </c>
      <c r="AC2256" t="s">
        <v>580</v>
      </c>
      <c r="AD2256" t="s">
        <v>136</v>
      </c>
      <c r="AE2256" s="662" t="s">
        <v>718</v>
      </c>
      <c r="AG2256" s="1017" t="s">
        <v>718</v>
      </c>
    </row>
    <row r="2257" spans="1:33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51</v>
      </c>
      <c r="I2257" t="s">
        <v>1445</v>
      </c>
      <c r="J2257" t="s">
        <v>206</v>
      </c>
      <c r="K2257" t="s">
        <v>768</v>
      </c>
      <c r="L2257" s="662" t="s">
        <v>718</v>
      </c>
      <c r="M2257" t="s">
        <v>1446</v>
      </c>
      <c r="N2257" s="662" t="s">
        <v>718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8</v>
      </c>
      <c r="X2257" s="662"/>
      <c r="Z2257" t="s">
        <v>49</v>
      </c>
      <c r="AA2257" t="s">
        <v>718</v>
      </c>
      <c r="AC2257" t="s">
        <v>584</v>
      </c>
      <c r="AD2257" t="s">
        <v>136</v>
      </c>
      <c r="AE2257" s="662" t="s">
        <v>718</v>
      </c>
      <c r="AG2257" s="1017" t="s">
        <v>718</v>
      </c>
    </row>
    <row r="2258" spans="1:33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51</v>
      </c>
      <c r="I2258" t="s">
        <v>1445</v>
      </c>
      <c r="J2258" t="s">
        <v>206</v>
      </c>
      <c r="K2258" t="s">
        <v>768</v>
      </c>
      <c r="L2258" s="662" t="s">
        <v>718</v>
      </c>
      <c r="M2258" t="s">
        <v>1446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72</v>
      </c>
      <c r="X2258" s="662"/>
      <c r="Z2258" t="s">
        <v>49</v>
      </c>
      <c r="AC2258" t="s">
        <v>581</v>
      </c>
      <c r="AD2258" t="s">
        <v>136</v>
      </c>
      <c r="AE2258" s="662" t="s">
        <v>718</v>
      </c>
      <c r="AG2258" s="1017" t="s">
        <v>718</v>
      </c>
    </row>
    <row r="2259" spans="1:33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51</v>
      </c>
      <c r="I2259" t="s">
        <v>1445</v>
      </c>
      <c r="J2259" t="s">
        <v>206</v>
      </c>
      <c r="K2259" t="s">
        <v>768</v>
      </c>
      <c r="L2259" s="662" t="s">
        <v>718</v>
      </c>
      <c r="M2259" t="s">
        <v>1446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586</v>
      </c>
      <c r="AD2259" t="s">
        <v>136</v>
      </c>
      <c r="AE2259" s="662" t="s">
        <v>718</v>
      </c>
      <c r="AG2259" s="1017" t="s">
        <v>718</v>
      </c>
    </row>
    <row r="2260" spans="1:33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51</v>
      </c>
      <c r="I2260" t="s">
        <v>1445</v>
      </c>
      <c r="J2260" t="s">
        <v>206</v>
      </c>
      <c r="K2260" t="s">
        <v>768</v>
      </c>
      <c r="L2260" s="662" t="s">
        <v>718</v>
      </c>
      <c r="M2260" t="s">
        <v>1446</v>
      </c>
      <c r="N2260" s="662" t="s">
        <v>718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8</v>
      </c>
      <c r="X2260" s="662"/>
      <c r="Z2260" t="s">
        <v>49</v>
      </c>
      <c r="AA2260" t="s">
        <v>718</v>
      </c>
      <c r="AC2260" t="s">
        <v>584</v>
      </c>
      <c r="AD2260" t="s">
        <v>136</v>
      </c>
      <c r="AE2260" s="662" t="s">
        <v>718</v>
      </c>
      <c r="AG2260" s="1017" t="s">
        <v>718</v>
      </c>
    </row>
    <row r="2261" spans="1:33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51</v>
      </c>
      <c r="I2261" t="s">
        <v>1445</v>
      </c>
      <c r="J2261" t="s">
        <v>206</v>
      </c>
      <c r="K2261" t="s">
        <v>768</v>
      </c>
      <c r="L2261" s="662" t="s">
        <v>718</v>
      </c>
      <c r="M2261" t="s">
        <v>1446</v>
      </c>
      <c r="N2261" s="662" t="s">
        <v>718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8</v>
      </c>
      <c r="X2261" s="662"/>
      <c r="Z2261" t="s">
        <v>49</v>
      </c>
      <c r="AA2261" t="s">
        <v>718</v>
      </c>
      <c r="AC2261" t="s">
        <v>580</v>
      </c>
      <c r="AD2261" t="s">
        <v>136</v>
      </c>
      <c r="AE2261" s="662" t="s">
        <v>718</v>
      </c>
      <c r="AG2261" s="1017" t="s">
        <v>718</v>
      </c>
    </row>
    <row r="2262" spans="1:33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51</v>
      </c>
      <c r="I2262" t="s">
        <v>1445</v>
      </c>
      <c r="J2262" t="s">
        <v>206</v>
      </c>
      <c r="K2262" t="s">
        <v>768</v>
      </c>
      <c r="L2262" s="662" t="s">
        <v>718</v>
      </c>
      <c r="M2262" t="s">
        <v>1446</v>
      </c>
      <c r="N2262" s="662" t="s">
        <v>718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8</v>
      </c>
      <c r="X2262" s="662"/>
      <c r="Z2262" t="s">
        <v>49</v>
      </c>
      <c r="AA2262" t="s">
        <v>718</v>
      </c>
      <c r="AC2262" t="s">
        <v>581</v>
      </c>
      <c r="AD2262" t="s">
        <v>136</v>
      </c>
      <c r="AE2262" s="662" t="s">
        <v>718</v>
      </c>
      <c r="AG2262" s="1017" t="s">
        <v>718</v>
      </c>
    </row>
    <row r="2263" spans="1:33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51</v>
      </c>
      <c r="I2263" t="s">
        <v>1445</v>
      </c>
      <c r="J2263" t="s">
        <v>206</v>
      </c>
      <c r="K2263" t="s">
        <v>768</v>
      </c>
      <c r="L2263" s="662" t="s">
        <v>718</v>
      </c>
      <c r="M2263" t="s">
        <v>1446</v>
      </c>
      <c r="N2263" s="662" t="s">
        <v>718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8</v>
      </c>
      <c r="X2263" s="662"/>
      <c r="Z2263" t="s">
        <v>49</v>
      </c>
      <c r="AA2263" t="s">
        <v>718</v>
      </c>
      <c r="AC2263" t="s">
        <v>584</v>
      </c>
      <c r="AD2263" t="s">
        <v>136</v>
      </c>
      <c r="AE2263" s="662" t="s">
        <v>718</v>
      </c>
      <c r="AG2263" s="1017" t="s">
        <v>718</v>
      </c>
    </row>
    <row r="2264" spans="1:33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51</v>
      </c>
      <c r="I2264" t="s">
        <v>1445</v>
      </c>
      <c r="J2264" t="s">
        <v>206</v>
      </c>
      <c r="K2264" t="s">
        <v>768</v>
      </c>
      <c r="L2264" s="662" t="s">
        <v>718</v>
      </c>
      <c r="M2264" t="s">
        <v>1446</v>
      </c>
      <c r="N2264" s="662" t="s">
        <v>718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8</v>
      </c>
      <c r="X2264" s="662"/>
      <c r="Z2264" t="s">
        <v>49</v>
      </c>
      <c r="AA2264" t="s">
        <v>718</v>
      </c>
      <c r="AC2264" t="s">
        <v>580</v>
      </c>
      <c r="AD2264" t="s">
        <v>136</v>
      </c>
      <c r="AE2264" s="662" t="s">
        <v>718</v>
      </c>
      <c r="AG2264" s="1017" t="s">
        <v>718</v>
      </c>
    </row>
    <row r="2265" spans="1:33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51</v>
      </c>
      <c r="I2265" t="s">
        <v>1445</v>
      </c>
      <c r="J2265" t="s">
        <v>206</v>
      </c>
      <c r="K2265" t="s">
        <v>768</v>
      </c>
      <c r="L2265" s="662" t="s">
        <v>718</v>
      </c>
      <c r="M2265" t="s">
        <v>1446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72</v>
      </c>
      <c r="X2265" s="662"/>
      <c r="Z2265" t="s">
        <v>49</v>
      </c>
      <c r="AC2265" t="s">
        <v>581</v>
      </c>
      <c r="AD2265" t="s">
        <v>136</v>
      </c>
      <c r="AE2265" s="662" t="s">
        <v>718</v>
      </c>
      <c r="AG2265" s="1017" t="s">
        <v>718</v>
      </c>
    </row>
    <row r="2266" spans="1:33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51</v>
      </c>
      <c r="I2266" t="s">
        <v>1445</v>
      </c>
      <c r="J2266" t="s">
        <v>206</v>
      </c>
      <c r="K2266" t="s">
        <v>768</v>
      </c>
      <c r="L2266" s="662" t="s">
        <v>718</v>
      </c>
      <c r="M2266" t="s">
        <v>1446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81</v>
      </c>
      <c r="AD2266" t="s">
        <v>136</v>
      </c>
      <c r="AE2266" s="662" t="s">
        <v>718</v>
      </c>
      <c r="AG2266" s="1017" t="s">
        <v>718</v>
      </c>
    </row>
    <row r="2267" spans="1:33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51</v>
      </c>
      <c r="I2267" t="s">
        <v>1445</v>
      </c>
      <c r="J2267" t="s">
        <v>206</v>
      </c>
      <c r="K2267" t="s">
        <v>768</v>
      </c>
      <c r="L2267" s="662" t="s">
        <v>718</v>
      </c>
      <c r="M2267" t="s">
        <v>1446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6</v>
      </c>
      <c r="X2267" s="662"/>
      <c r="Z2267" t="s">
        <v>49</v>
      </c>
      <c r="AC2267" t="s">
        <v>581</v>
      </c>
      <c r="AD2267" t="s">
        <v>136</v>
      </c>
      <c r="AE2267" s="662" t="s">
        <v>718</v>
      </c>
      <c r="AG2267" s="1017" t="s">
        <v>718</v>
      </c>
    </row>
    <row r="2268" spans="1:33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51</v>
      </c>
      <c r="I2268" t="s">
        <v>1445</v>
      </c>
      <c r="J2268" t="s">
        <v>206</v>
      </c>
      <c r="K2268" t="s">
        <v>768</v>
      </c>
      <c r="L2268" s="662">
        <v>5780000</v>
      </c>
      <c r="M2268" t="s">
        <v>1446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70</v>
      </c>
      <c r="X2268" s="662"/>
      <c r="Z2268" t="s">
        <v>49</v>
      </c>
      <c r="AC2268" t="s">
        <v>589</v>
      </c>
      <c r="AD2268" t="s">
        <v>136</v>
      </c>
      <c r="AE2268" s="662">
        <v>5780000</v>
      </c>
      <c r="AG2268" s="1017">
        <v>5780000</v>
      </c>
    </row>
    <row r="2269" spans="1:33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51</v>
      </c>
      <c r="I2269" t="s">
        <v>1445</v>
      </c>
      <c r="J2269" t="s">
        <v>206</v>
      </c>
      <c r="K2269" t="s">
        <v>768</v>
      </c>
      <c r="L2269" s="662" t="s">
        <v>718</v>
      </c>
      <c r="M2269" t="s">
        <v>1446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6</v>
      </c>
      <c r="X2269" s="662"/>
      <c r="Z2269" t="s">
        <v>49</v>
      </c>
      <c r="AC2269" t="s">
        <v>581</v>
      </c>
      <c r="AD2269" t="s">
        <v>136</v>
      </c>
      <c r="AE2269" s="662" t="s">
        <v>718</v>
      </c>
      <c r="AG2269" s="1017" t="s">
        <v>718</v>
      </c>
    </row>
    <row r="2270" spans="1:33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51</v>
      </c>
      <c r="I2270" t="s">
        <v>1445</v>
      </c>
      <c r="J2270" t="s">
        <v>206</v>
      </c>
      <c r="K2270" t="s">
        <v>768</v>
      </c>
      <c r="L2270" s="662" t="s">
        <v>718</v>
      </c>
      <c r="M2270" t="s">
        <v>1446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6</v>
      </c>
      <c r="X2270" s="662"/>
      <c r="Z2270" t="s">
        <v>49</v>
      </c>
      <c r="AC2270" t="s">
        <v>581</v>
      </c>
      <c r="AD2270" t="s">
        <v>136</v>
      </c>
      <c r="AE2270" s="662" t="s">
        <v>718</v>
      </c>
      <c r="AG2270" s="1017" t="s">
        <v>718</v>
      </c>
    </row>
    <row r="2271" spans="1:33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51</v>
      </c>
      <c r="I2271" t="s">
        <v>1445</v>
      </c>
      <c r="J2271" t="s">
        <v>206</v>
      </c>
      <c r="K2271" t="s">
        <v>768</v>
      </c>
      <c r="L2271" s="662" t="s">
        <v>718</v>
      </c>
      <c r="M2271" t="s">
        <v>1446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6</v>
      </c>
      <c r="X2271" s="662"/>
      <c r="Z2271" t="s">
        <v>49</v>
      </c>
      <c r="AC2271" t="s">
        <v>581</v>
      </c>
      <c r="AD2271" t="s">
        <v>136</v>
      </c>
      <c r="AE2271" s="662" t="s">
        <v>718</v>
      </c>
      <c r="AG2271" s="1017" t="s">
        <v>718</v>
      </c>
    </row>
    <row r="2272" spans="1:33">
      <c r="A2272" t="s">
        <v>208</v>
      </c>
      <c r="B2272" t="s">
        <v>591</v>
      </c>
      <c r="C2272" t="s">
        <v>590</v>
      </c>
      <c r="D2272" t="s">
        <v>150</v>
      </c>
      <c r="E2272" t="s">
        <v>231</v>
      </c>
      <c r="F2272" t="s">
        <v>542</v>
      </c>
      <c r="G2272" t="s">
        <v>175</v>
      </c>
      <c r="H2272" t="s">
        <v>1451</v>
      </c>
      <c r="I2272" t="s">
        <v>1445</v>
      </c>
      <c r="J2272" t="s">
        <v>206</v>
      </c>
      <c r="K2272" t="s">
        <v>768</v>
      </c>
      <c r="L2272" s="662" t="s">
        <v>718</v>
      </c>
      <c r="M2272" t="s">
        <v>1446</v>
      </c>
      <c r="N2272" s="662" t="s">
        <v>718</v>
      </c>
      <c r="P2272" t="s">
        <v>545</v>
      </c>
      <c r="R2272" t="s">
        <v>585</v>
      </c>
      <c r="S2272" t="s">
        <v>166</v>
      </c>
      <c r="U2272" t="s">
        <v>567</v>
      </c>
      <c r="V2272" t="s">
        <v>567</v>
      </c>
      <c r="W2272" t="s">
        <v>718</v>
      </c>
      <c r="X2272" s="662"/>
      <c r="Z2272" t="s">
        <v>49</v>
      </c>
      <c r="AA2272" t="s">
        <v>718</v>
      </c>
      <c r="AC2272" t="s">
        <v>584</v>
      </c>
      <c r="AD2272" t="s">
        <v>136</v>
      </c>
      <c r="AE2272" s="662" t="s">
        <v>718</v>
      </c>
      <c r="AG2272" s="1017" t="s">
        <v>718</v>
      </c>
    </row>
    <row r="2273" spans="1:33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51</v>
      </c>
      <c r="I2273" t="s">
        <v>1445</v>
      </c>
      <c r="J2273" t="s">
        <v>206</v>
      </c>
      <c r="K2273" t="s">
        <v>768</v>
      </c>
      <c r="L2273" s="662" t="s">
        <v>718</v>
      </c>
      <c r="M2273" t="s">
        <v>1446</v>
      </c>
      <c r="N2273" s="662" t="s">
        <v>718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8</v>
      </c>
      <c r="X2273" s="662"/>
      <c r="Z2273" t="s">
        <v>49</v>
      </c>
      <c r="AA2273" t="s">
        <v>718</v>
      </c>
      <c r="AC2273" t="s">
        <v>589</v>
      </c>
      <c r="AD2273" t="s">
        <v>136</v>
      </c>
      <c r="AE2273" s="662" t="s">
        <v>718</v>
      </c>
      <c r="AG2273" s="1017" t="s">
        <v>718</v>
      </c>
    </row>
    <row r="2274" spans="1:33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51</v>
      </c>
      <c r="I2274" t="s">
        <v>1445</v>
      </c>
      <c r="J2274" t="s">
        <v>206</v>
      </c>
      <c r="K2274" t="s">
        <v>768</v>
      </c>
      <c r="L2274" s="662" t="s">
        <v>718</v>
      </c>
      <c r="M2274" t="s">
        <v>1446</v>
      </c>
      <c r="N2274" s="662" t="s">
        <v>718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8</v>
      </c>
      <c r="X2274" s="662"/>
      <c r="Z2274" t="s">
        <v>49</v>
      </c>
      <c r="AA2274" t="s">
        <v>718</v>
      </c>
      <c r="AC2274" t="s">
        <v>584</v>
      </c>
      <c r="AD2274" t="s">
        <v>136</v>
      </c>
      <c r="AE2274" s="662" t="s">
        <v>718</v>
      </c>
      <c r="AG2274" s="1017" t="s">
        <v>718</v>
      </c>
    </row>
    <row r="2275" spans="1:33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51</v>
      </c>
      <c r="I2275" t="s">
        <v>1445</v>
      </c>
      <c r="J2275" t="s">
        <v>206</v>
      </c>
      <c r="K2275" t="s">
        <v>768</v>
      </c>
      <c r="L2275" s="662" t="s">
        <v>718</v>
      </c>
      <c r="M2275" t="s">
        <v>1446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72</v>
      </c>
      <c r="X2275" s="662"/>
      <c r="Z2275" t="s">
        <v>49</v>
      </c>
      <c r="AC2275" t="s">
        <v>581</v>
      </c>
      <c r="AD2275" t="s">
        <v>136</v>
      </c>
      <c r="AE2275" s="662" t="s">
        <v>718</v>
      </c>
      <c r="AG2275" s="1017" t="s">
        <v>718</v>
      </c>
    </row>
    <row r="2276" spans="1:33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51</v>
      </c>
      <c r="I2276" t="s">
        <v>1445</v>
      </c>
      <c r="J2276" t="s">
        <v>206</v>
      </c>
      <c r="K2276" t="s">
        <v>768</v>
      </c>
      <c r="L2276" s="662" t="s">
        <v>718</v>
      </c>
      <c r="M2276" t="s">
        <v>1446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72</v>
      </c>
      <c r="X2276" s="662"/>
      <c r="Z2276" t="s">
        <v>49</v>
      </c>
      <c r="AC2276" t="s">
        <v>581</v>
      </c>
      <c r="AD2276" t="s">
        <v>136</v>
      </c>
      <c r="AE2276" s="662" t="s">
        <v>718</v>
      </c>
      <c r="AG2276" s="1017" t="s">
        <v>718</v>
      </c>
    </row>
    <row r="2277" spans="1:33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51</v>
      </c>
      <c r="I2277" t="s">
        <v>1445</v>
      </c>
      <c r="J2277" t="s">
        <v>206</v>
      </c>
      <c r="K2277" t="s">
        <v>768</v>
      </c>
      <c r="L2277" s="662" t="s">
        <v>718</v>
      </c>
      <c r="M2277" t="s">
        <v>1446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7</v>
      </c>
      <c r="X2277" s="662"/>
      <c r="Z2277" t="s">
        <v>49</v>
      </c>
      <c r="AC2277" t="s">
        <v>581</v>
      </c>
      <c r="AD2277" t="s">
        <v>136</v>
      </c>
      <c r="AE2277" s="662" t="s">
        <v>718</v>
      </c>
      <c r="AG2277" s="1017" t="s">
        <v>718</v>
      </c>
    </row>
    <row r="2278" spans="1:33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51</v>
      </c>
      <c r="I2278" t="s">
        <v>1445</v>
      </c>
      <c r="J2278" t="s">
        <v>206</v>
      </c>
      <c r="K2278" t="s">
        <v>768</v>
      </c>
      <c r="L2278" s="662" t="s">
        <v>718</v>
      </c>
      <c r="M2278" t="s">
        <v>1446</v>
      </c>
      <c r="N2278" s="662" t="s">
        <v>718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8</v>
      </c>
      <c r="X2278" s="662"/>
      <c r="Z2278" t="s">
        <v>49</v>
      </c>
      <c r="AA2278" t="s">
        <v>718</v>
      </c>
      <c r="AC2278" t="s">
        <v>589</v>
      </c>
      <c r="AD2278" t="s">
        <v>136</v>
      </c>
      <c r="AE2278" s="662" t="s">
        <v>718</v>
      </c>
      <c r="AG2278" s="1017" t="s">
        <v>718</v>
      </c>
    </row>
    <row r="2279" spans="1:33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51</v>
      </c>
      <c r="I2279" t="s">
        <v>1445</v>
      </c>
      <c r="J2279" t="s">
        <v>206</v>
      </c>
      <c r="K2279" t="s">
        <v>768</v>
      </c>
      <c r="L2279" s="662" t="s">
        <v>718</v>
      </c>
      <c r="M2279" t="s">
        <v>1446</v>
      </c>
      <c r="N2279" s="662" t="s">
        <v>718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8</v>
      </c>
      <c r="X2279" s="662"/>
      <c r="Z2279" t="s">
        <v>49</v>
      </c>
      <c r="AA2279" t="s">
        <v>718</v>
      </c>
      <c r="AC2279" t="s">
        <v>584</v>
      </c>
      <c r="AD2279" t="s">
        <v>136</v>
      </c>
      <c r="AE2279" s="662" t="s">
        <v>718</v>
      </c>
      <c r="AG2279" s="1017" t="s">
        <v>718</v>
      </c>
    </row>
    <row r="2280" spans="1:33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51</v>
      </c>
      <c r="I2280" t="s">
        <v>1445</v>
      </c>
      <c r="J2280" t="s">
        <v>206</v>
      </c>
      <c r="K2280" t="s">
        <v>768</v>
      </c>
      <c r="L2280" s="662" t="s">
        <v>718</v>
      </c>
      <c r="M2280" t="s">
        <v>1446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72</v>
      </c>
      <c r="X2280" s="662"/>
      <c r="Z2280" t="s">
        <v>49</v>
      </c>
      <c r="AC2280" t="s">
        <v>581</v>
      </c>
      <c r="AD2280" t="s">
        <v>136</v>
      </c>
      <c r="AE2280" s="662" t="s">
        <v>718</v>
      </c>
      <c r="AG2280" s="1017" t="s">
        <v>718</v>
      </c>
    </row>
    <row r="2281" spans="1:33">
      <c r="A2281" t="s">
        <v>208</v>
      </c>
      <c r="B2281" t="s">
        <v>593</v>
      </c>
      <c r="C2281" t="s">
        <v>592</v>
      </c>
      <c r="D2281" t="s">
        <v>148</v>
      </c>
      <c r="E2281" t="s">
        <v>231</v>
      </c>
      <c r="F2281" t="s">
        <v>542</v>
      </c>
      <c r="G2281" t="s">
        <v>175</v>
      </c>
      <c r="H2281" t="s">
        <v>1451</v>
      </c>
      <c r="I2281" t="s">
        <v>1445</v>
      </c>
      <c r="J2281" t="s">
        <v>206</v>
      </c>
      <c r="K2281" t="s">
        <v>768</v>
      </c>
      <c r="L2281" s="662" t="s">
        <v>718</v>
      </c>
      <c r="M2281" t="s">
        <v>1446</v>
      </c>
      <c r="N2281" s="662" t="s">
        <v>718</v>
      </c>
      <c r="P2281" t="s">
        <v>545</v>
      </c>
      <c r="R2281" t="s">
        <v>585</v>
      </c>
      <c r="S2281" t="s">
        <v>166</v>
      </c>
      <c r="U2281" t="s">
        <v>567</v>
      </c>
      <c r="V2281" t="s">
        <v>567</v>
      </c>
      <c r="W2281" t="s">
        <v>718</v>
      </c>
      <c r="X2281" s="662"/>
      <c r="Z2281" t="s">
        <v>49</v>
      </c>
      <c r="AA2281" t="s">
        <v>718</v>
      </c>
      <c r="AC2281" t="s">
        <v>580</v>
      </c>
      <c r="AD2281" t="s">
        <v>136</v>
      </c>
      <c r="AE2281" s="662" t="s">
        <v>718</v>
      </c>
      <c r="AG2281" s="1017" t="s">
        <v>718</v>
      </c>
    </row>
    <row r="2282" spans="1:33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51</v>
      </c>
      <c r="I2282" t="s">
        <v>1445</v>
      </c>
      <c r="J2282" t="s">
        <v>206</v>
      </c>
      <c r="K2282" t="s">
        <v>768</v>
      </c>
      <c r="L2282" s="662" t="s">
        <v>718</v>
      </c>
      <c r="M2282" t="s">
        <v>1446</v>
      </c>
      <c r="N2282" s="662" t="s">
        <v>718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8</v>
      </c>
      <c r="X2282" s="662"/>
      <c r="Z2282" t="s">
        <v>49</v>
      </c>
      <c r="AA2282" t="s">
        <v>718</v>
      </c>
      <c r="AC2282" t="s">
        <v>584</v>
      </c>
      <c r="AD2282" t="s">
        <v>136</v>
      </c>
      <c r="AE2282" s="662" t="s">
        <v>718</v>
      </c>
      <c r="AG2282" s="1017" t="s">
        <v>718</v>
      </c>
    </row>
    <row r="2283" spans="1:33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51</v>
      </c>
      <c r="I2283" t="s">
        <v>1445</v>
      </c>
      <c r="J2283" t="s">
        <v>206</v>
      </c>
      <c r="K2283" t="s">
        <v>768</v>
      </c>
      <c r="L2283" s="662" t="s">
        <v>718</v>
      </c>
      <c r="M2283" t="s">
        <v>1446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6</v>
      </c>
      <c r="X2283" s="662"/>
      <c r="Z2283" t="s">
        <v>49</v>
      </c>
      <c r="AC2283" t="s">
        <v>579</v>
      </c>
      <c r="AD2283" t="s">
        <v>136</v>
      </c>
      <c r="AE2283" s="662" t="s">
        <v>718</v>
      </c>
      <c r="AG2283" s="1017" t="s">
        <v>718</v>
      </c>
    </row>
    <row r="2284" spans="1:33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51</v>
      </c>
      <c r="I2284" t="s">
        <v>1445</v>
      </c>
      <c r="J2284" t="s">
        <v>206</v>
      </c>
      <c r="K2284" t="s">
        <v>768</v>
      </c>
      <c r="L2284" s="662" t="s">
        <v>718</v>
      </c>
      <c r="M2284" t="s">
        <v>1446</v>
      </c>
      <c r="N2284" s="662" t="s">
        <v>718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8</v>
      </c>
      <c r="AC2284" t="s">
        <v>584</v>
      </c>
      <c r="AD2284" t="s">
        <v>136</v>
      </c>
      <c r="AE2284" s="662" t="s">
        <v>718</v>
      </c>
      <c r="AG2284" s="1017" t="s">
        <v>718</v>
      </c>
    </row>
    <row r="2285" spans="1:33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51</v>
      </c>
      <c r="I2285" t="s">
        <v>1445</v>
      </c>
      <c r="J2285" t="s">
        <v>206</v>
      </c>
      <c r="K2285" t="s">
        <v>768</v>
      </c>
      <c r="L2285" s="662" t="s">
        <v>718</v>
      </c>
      <c r="M2285" t="s">
        <v>1446</v>
      </c>
      <c r="N2285" s="662" t="s">
        <v>718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8</v>
      </c>
      <c r="X2285" s="662"/>
      <c r="Z2285" t="s">
        <v>49</v>
      </c>
      <c r="AA2285" t="s">
        <v>718</v>
      </c>
      <c r="AC2285" t="s">
        <v>584</v>
      </c>
      <c r="AD2285" t="s">
        <v>136</v>
      </c>
      <c r="AE2285" s="662" t="s">
        <v>718</v>
      </c>
      <c r="AG2285" s="1017" t="s">
        <v>718</v>
      </c>
    </row>
    <row r="2286" spans="1:33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51</v>
      </c>
      <c r="I2286" t="s">
        <v>1445</v>
      </c>
      <c r="J2286" t="s">
        <v>206</v>
      </c>
      <c r="K2286" t="s">
        <v>768</v>
      </c>
      <c r="L2286" s="662" t="s">
        <v>718</v>
      </c>
      <c r="M2286" t="s">
        <v>1446</v>
      </c>
      <c r="N2286" s="662" t="s">
        <v>718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8</v>
      </c>
      <c r="X2286" s="662"/>
      <c r="Z2286" t="s">
        <v>49</v>
      </c>
      <c r="AA2286" t="s">
        <v>718</v>
      </c>
      <c r="AC2286" t="s">
        <v>584</v>
      </c>
      <c r="AD2286" t="s">
        <v>136</v>
      </c>
      <c r="AE2286" s="662" t="s">
        <v>718</v>
      </c>
      <c r="AG2286" s="1017" t="s">
        <v>718</v>
      </c>
    </row>
    <row r="2287" spans="1:33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51</v>
      </c>
      <c r="I2287" t="s">
        <v>1445</v>
      </c>
      <c r="J2287" t="s">
        <v>206</v>
      </c>
      <c r="K2287" t="s">
        <v>768</v>
      </c>
      <c r="L2287" s="662" t="s">
        <v>718</v>
      </c>
      <c r="M2287" t="s">
        <v>1446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8</v>
      </c>
      <c r="X2287" s="662"/>
      <c r="Z2287" t="s">
        <v>49</v>
      </c>
      <c r="AC2287" t="s">
        <v>579</v>
      </c>
      <c r="AD2287" t="s">
        <v>136</v>
      </c>
      <c r="AE2287" s="662" t="s">
        <v>718</v>
      </c>
      <c r="AG2287" s="1017" t="s">
        <v>718</v>
      </c>
    </row>
    <row r="2288" spans="1:33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51</v>
      </c>
      <c r="I2288" t="s">
        <v>1445</v>
      </c>
      <c r="J2288" t="s">
        <v>206</v>
      </c>
      <c r="K2288" t="s">
        <v>768</v>
      </c>
      <c r="L2288" s="662" t="s">
        <v>718</v>
      </c>
      <c r="M2288" t="s">
        <v>1446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8</v>
      </c>
      <c r="X2288" s="662"/>
      <c r="Z2288" t="s">
        <v>49</v>
      </c>
      <c r="AA2288" t="s">
        <v>718</v>
      </c>
      <c r="AC2288" t="s">
        <v>584</v>
      </c>
      <c r="AD2288" t="s">
        <v>136</v>
      </c>
      <c r="AE2288" s="662" t="s">
        <v>718</v>
      </c>
      <c r="AG2288" s="1017" t="s">
        <v>718</v>
      </c>
    </row>
    <row r="2289" spans="1:33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51</v>
      </c>
      <c r="I2289" t="s">
        <v>1445</v>
      </c>
      <c r="J2289" t="s">
        <v>206</v>
      </c>
      <c r="K2289" t="s">
        <v>768</v>
      </c>
      <c r="L2289" s="662" t="s">
        <v>718</v>
      </c>
      <c r="M2289" t="s">
        <v>1446</v>
      </c>
      <c r="N2289" s="662" t="s">
        <v>718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8</v>
      </c>
      <c r="X2289" s="662"/>
      <c r="Z2289" t="s">
        <v>49</v>
      </c>
      <c r="AA2289" t="s">
        <v>718</v>
      </c>
      <c r="AC2289" t="s">
        <v>581</v>
      </c>
      <c r="AD2289" t="s">
        <v>136</v>
      </c>
      <c r="AE2289" s="662" t="s">
        <v>718</v>
      </c>
      <c r="AG2289" s="1017" t="s">
        <v>718</v>
      </c>
    </row>
    <row r="2290" spans="1:33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51</v>
      </c>
      <c r="I2290" t="s">
        <v>1445</v>
      </c>
      <c r="J2290" t="s">
        <v>206</v>
      </c>
      <c r="K2290" t="s">
        <v>768</v>
      </c>
      <c r="L2290" s="662" t="s">
        <v>718</v>
      </c>
      <c r="M2290" t="s">
        <v>1446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8</v>
      </c>
      <c r="X2290" s="662"/>
      <c r="Z2290" t="s">
        <v>49</v>
      </c>
      <c r="AC2290" t="s">
        <v>581</v>
      </c>
      <c r="AD2290" t="s">
        <v>136</v>
      </c>
      <c r="AE2290" s="662" t="s">
        <v>718</v>
      </c>
      <c r="AG2290" s="1017" t="s">
        <v>718</v>
      </c>
    </row>
    <row r="2291" spans="1:33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51</v>
      </c>
      <c r="I2291" t="s">
        <v>1445</v>
      </c>
      <c r="J2291" t="s">
        <v>206</v>
      </c>
      <c r="K2291" t="s">
        <v>768</v>
      </c>
      <c r="L2291" s="662" t="s">
        <v>718</v>
      </c>
      <c r="M2291" t="s">
        <v>1446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8</v>
      </c>
      <c r="X2291" s="662"/>
      <c r="Z2291" t="s">
        <v>49</v>
      </c>
      <c r="AC2291" t="s">
        <v>581</v>
      </c>
      <c r="AD2291" t="s">
        <v>136</v>
      </c>
      <c r="AE2291" s="662" t="s">
        <v>718</v>
      </c>
      <c r="AG2291" s="1017" t="s">
        <v>718</v>
      </c>
    </row>
    <row r="2292" spans="1:33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613</v>
      </c>
      <c r="I2292" t="s">
        <v>1445</v>
      </c>
      <c r="J2292" t="s">
        <v>206</v>
      </c>
      <c r="K2292" t="s">
        <v>768</v>
      </c>
      <c r="L2292" s="662">
        <v>2596104</v>
      </c>
      <c r="M2292" t="s">
        <v>1446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6</v>
      </c>
      <c r="X2292" s="662"/>
      <c r="Z2292" t="s">
        <v>1459</v>
      </c>
      <c r="AA2292" t="s">
        <v>718</v>
      </c>
      <c r="AB2292" t="s">
        <v>568</v>
      </c>
      <c r="AC2292" t="s">
        <v>581</v>
      </c>
      <c r="AD2292" t="s">
        <v>136</v>
      </c>
      <c r="AE2292" s="662" t="s">
        <v>718</v>
      </c>
      <c r="AF2292" s="662">
        <v>2596104</v>
      </c>
      <c r="AG2292" s="1017">
        <v>2596104</v>
      </c>
    </row>
    <row r="2293" spans="1:33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51</v>
      </c>
      <c r="I2293" t="s">
        <v>1445</v>
      </c>
      <c r="J2293" t="s">
        <v>206</v>
      </c>
      <c r="K2293" t="s">
        <v>768</v>
      </c>
      <c r="L2293" s="662">
        <v>2810000</v>
      </c>
      <c r="M2293" t="s">
        <v>1446</v>
      </c>
      <c r="N2293" s="662" t="s">
        <v>718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8</v>
      </c>
      <c r="AC2293" t="s">
        <v>589</v>
      </c>
      <c r="AD2293" t="s">
        <v>136</v>
      </c>
      <c r="AE2293" s="662">
        <v>2810000</v>
      </c>
      <c r="AG2293" s="1017">
        <v>2810000</v>
      </c>
    </row>
    <row r="2294" spans="1:33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51</v>
      </c>
      <c r="I2294" t="s">
        <v>1445</v>
      </c>
      <c r="J2294" t="s">
        <v>206</v>
      </c>
      <c r="K2294" t="s">
        <v>768</v>
      </c>
      <c r="L2294" s="662" t="s">
        <v>718</v>
      </c>
      <c r="M2294" t="s">
        <v>1446</v>
      </c>
      <c r="N2294" s="662" t="s">
        <v>718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8</v>
      </c>
      <c r="X2294" s="662"/>
      <c r="Z2294" t="s">
        <v>49</v>
      </c>
      <c r="AA2294" t="s">
        <v>718</v>
      </c>
      <c r="AC2294" t="s">
        <v>581</v>
      </c>
      <c r="AD2294" t="s">
        <v>136</v>
      </c>
      <c r="AE2294" s="662" t="s">
        <v>718</v>
      </c>
      <c r="AG2294" s="1017" t="s">
        <v>718</v>
      </c>
    </row>
    <row r="2295" spans="1:33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51</v>
      </c>
      <c r="I2295" t="s">
        <v>1445</v>
      </c>
      <c r="J2295" t="s">
        <v>206</v>
      </c>
      <c r="K2295" t="s">
        <v>768</v>
      </c>
      <c r="L2295" s="662" t="s">
        <v>718</v>
      </c>
      <c r="M2295" t="s">
        <v>1446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6</v>
      </c>
      <c r="X2295" s="662"/>
      <c r="Z2295" t="s">
        <v>49</v>
      </c>
      <c r="AC2295" t="s">
        <v>581</v>
      </c>
      <c r="AD2295" t="s">
        <v>136</v>
      </c>
      <c r="AE2295" s="662" t="s">
        <v>718</v>
      </c>
      <c r="AG2295" s="1017" t="s">
        <v>718</v>
      </c>
    </row>
    <row r="2296" spans="1:33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51</v>
      </c>
      <c r="I2296" t="s">
        <v>1445</v>
      </c>
      <c r="J2296" t="s">
        <v>206</v>
      </c>
      <c r="K2296" t="s">
        <v>768</v>
      </c>
      <c r="L2296" s="662" t="s">
        <v>718</v>
      </c>
      <c r="M2296" t="s">
        <v>1446</v>
      </c>
      <c r="N2296" s="662" t="s">
        <v>718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8</v>
      </c>
      <c r="X2296" s="662"/>
      <c r="Z2296" t="s">
        <v>49</v>
      </c>
      <c r="AA2296" t="s">
        <v>718</v>
      </c>
      <c r="AC2296" t="s">
        <v>580</v>
      </c>
      <c r="AD2296" t="s">
        <v>136</v>
      </c>
      <c r="AE2296" s="662" t="s">
        <v>718</v>
      </c>
      <c r="AG2296" s="1017" t="s">
        <v>718</v>
      </c>
    </row>
    <row r="2297" spans="1:33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51</v>
      </c>
      <c r="I2297" t="s">
        <v>1445</v>
      </c>
      <c r="J2297" t="s">
        <v>206</v>
      </c>
      <c r="K2297" t="s">
        <v>768</v>
      </c>
      <c r="L2297" s="662" t="s">
        <v>718</v>
      </c>
      <c r="M2297" t="s">
        <v>1446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6</v>
      </c>
      <c r="X2297" s="662"/>
      <c r="Z2297" t="s">
        <v>49</v>
      </c>
      <c r="AC2297" t="s">
        <v>581</v>
      </c>
      <c r="AD2297" t="s">
        <v>136</v>
      </c>
      <c r="AE2297" s="662" t="s">
        <v>718</v>
      </c>
      <c r="AG2297" s="1017" t="s">
        <v>718</v>
      </c>
    </row>
    <row r="2298" spans="1:33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51</v>
      </c>
      <c r="I2298" t="s">
        <v>1445</v>
      </c>
      <c r="J2298" t="s">
        <v>206</v>
      </c>
      <c r="K2298" t="s">
        <v>768</v>
      </c>
      <c r="L2298" s="662" t="s">
        <v>718</v>
      </c>
      <c r="M2298" t="s">
        <v>1446</v>
      </c>
      <c r="N2298" s="662" t="s">
        <v>718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7</v>
      </c>
      <c r="X2298" s="662"/>
      <c r="Z2298" t="s">
        <v>49</v>
      </c>
      <c r="AA2298" t="s">
        <v>718</v>
      </c>
      <c r="AC2298" t="s">
        <v>584</v>
      </c>
      <c r="AD2298" t="s">
        <v>136</v>
      </c>
      <c r="AE2298" s="662" t="s">
        <v>718</v>
      </c>
      <c r="AG2298" s="1017" t="s">
        <v>718</v>
      </c>
    </row>
    <row r="2299" spans="1:33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51</v>
      </c>
      <c r="I2299" t="s">
        <v>1445</v>
      </c>
      <c r="J2299" t="s">
        <v>206</v>
      </c>
      <c r="K2299" t="s">
        <v>768</v>
      </c>
      <c r="L2299" s="662" t="s">
        <v>718</v>
      </c>
      <c r="M2299" t="s">
        <v>1446</v>
      </c>
      <c r="N2299" s="662" t="s">
        <v>718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8</v>
      </c>
      <c r="X2299" s="662"/>
      <c r="Z2299" t="s">
        <v>49</v>
      </c>
      <c r="AA2299" t="s">
        <v>718</v>
      </c>
      <c r="AC2299" t="s">
        <v>584</v>
      </c>
      <c r="AD2299" t="s">
        <v>136</v>
      </c>
      <c r="AE2299" s="662" t="s">
        <v>718</v>
      </c>
      <c r="AG2299" s="1017" t="s">
        <v>718</v>
      </c>
    </row>
    <row r="2300" spans="1:33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51</v>
      </c>
      <c r="I2300" t="s">
        <v>1445</v>
      </c>
      <c r="J2300" t="s">
        <v>206</v>
      </c>
      <c r="K2300" t="s">
        <v>768</v>
      </c>
      <c r="L2300" s="662" t="s">
        <v>718</v>
      </c>
      <c r="M2300" t="s">
        <v>1446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72</v>
      </c>
      <c r="X2300" s="662"/>
      <c r="Z2300" t="s">
        <v>49</v>
      </c>
      <c r="AC2300" t="s">
        <v>581</v>
      </c>
      <c r="AD2300" t="s">
        <v>136</v>
      </c>
      <c r="AE2300" s="662" t="s">
        <v>718</v>
      </c>
      <c r="AG2300" s="1017" t="s">
        <v>718</v>
      </c>
    </row>
    <row r="2301" spans="1:33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51</v>
      </c>
      <c r="I2301" t="s">
        <v>1445</v>
      </c>
      <c r="J2301" t="s">
        <v>206</v>
      </c>
      <c r="K2301" t="s">
        <v>768</v>
      </c>
      <c r="L2301" s="662" t="s">
        <v>718</v>
      </c>
      <c r="M2301" t="s">
        <v>1446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6</v>
      </c>
      <c r="X2301" s="662"/>
      <c r="Z2301" t="s">
        <v>49</v>
      </c>
      <c r="AC2301" t="s">
        <v>581</v>
      </c>
      <c r="AD2301" t="s">
        <v>136</v>
      </c>
      <c r="AE2301" s="662" t="s">
        <v>718</v>
      </c>
      <c r="AG2301" s="1017" t="s">
        <v>718</v>
      </c>
    </row>
    <row r="2302" spans="1:33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51</v>
      </c>
      <c r="I2302" t="s">
        <v>1445</v>
      </c>
      <c r="J2302" t="s">
        <v>206</v>
      </c>
      <c r="K2302" t="s">
        <v>768</v>
      </c>
      <c r="L2302" s="662" t="s">
        <v>718</v>
      </c>
      <c r="M2302" t="s">
        <v>1446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72</v>
      </c>
      <c r="X2302" s="662"/>
      <c r="Z2302" t="s">
        <v>49</v>
      </c>
      <c r="AA2302" t="s">
        <v>718</v>
      </c>
      <c r="AC2302" t="s">
        <v>584</v>
      </c>
      <c r="AD2302" t="s">
        <v>136</v>
      </c>
      <c r="AE2302" s="662" t="s">
        <v>718</v>
      </c>
      <c r="AG2302" s="1017" t="s">
        <v>718</v>
      </c>
    </row>
    <row r="2303" spans="1:33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51</v>
      </c>
      <c r="I2303" t="s">
        <v>1445</v>
      </c>
      <c r="J2303" t="s">
        <v>206</v>
      </c>
      <c r="K2303" t="s">
        <v>768</v>
      </c>
      <c r="L2303" s="662" t="s">
        <v>718</v>
      </c>
      <c r="M2303" t="s">
        <v>1446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6</v>
      </c>
      <c r="X2303" s="662"/>
      <c r="Z2303" t="s">
        <v>49</v>
      </c>
      <c r="AC2303" t="s">
        <v>584</v>
      </c>
      <c r="AD2303" t="s">
        <v>136</v>
      </c>
      <c r="AE2303" s="662" t="s">
        <v>718</v>
      </c>
      <c r="AG2303" s="1017" t="s">
        <v>718</v>
      </c>
    </row>
    <row r="2304" spans="1:33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51</v>
      </c>
      <c r="I2304" t="s">
        <v>1445</v>
      </c>
      <c r="J2304" t="s">
        <v>206</v>
      </c>
      <c r="K2304" t="s">
        <v>768</v>
      </c>
      <c r="L2304" s="662" t="s">
        <v>718</v>
      </c>
      <c r="M2304" t="s">
        <v>1446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70</v>
      </c>
      <c r="X2304" s="662"/>
      <c r="Z2304" t="s">
        <v>49</v>
      </c>
      <c r="AC2304" t="s">
        <v>584</v>
      </c>
      <c r="AD2304" t="s">
        <v>136</v>
      </c>
      <c r="AE2304" s="662" t="s">
        <v>718</v>
      </c>
      <c r="AG2304" s="1017" t="s">
        <v>718</v>
      </c>
    </row>
    <row r="2305" spans="1:33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51</v>
      </c>
      <c r="I2305" t="s">
        <v>1445</v>
      </c>
      <c r="J2305" t="s">
        <v>206</v>
      </c>
      <c r="K2305" t="s">
        <v>768</v>
      </c>
      <c r="L2305" s="662" t="s">
        <v>718</v>
      </c>
      <c r="M2305" t="s">
        <v>1446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8</v>
      </c>
      <c r="X2305" s="662"/>
      <c r="Z2305" t="s">
        <v>49</v>
      </c>
      <c r="AC2305" t="s">
        <v>586</v>
      </c>
      <c r="AD2305" t="s">
        <v>136</v>
      </c>
      <c r="AE2305" s="662" t="s">
        <v>718</v>
      </c>
      <c r="AG2305" s="1017" t="s">
        <v>718</v>
      </c>
    </row>
    <row r="2306" spans="1:33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51</v>
      </c>
      <c r="I2306" t="s">
        <v>1445</v>
      </c>
      <c r="J2306" t="s">
        <v>206</v>
      </c>
      <c r="K2306" t="s">
        <v>768</v>
      </c>
      <c r="L2306" s="662">
        <v>24870000</v>
      </c>
      <c r="M2306" t="s">
        <v>1446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8</v>
      </c>
      <c r="X2306" s="662"/>
      <c r="Z2306" t="s">
        <v>49</v>
      </c>
      <c r="AC2306" t="s">
        <v>586</v>
      </c>
      <c r="AD2306" t="s">
        <v>136</v>
      </c>
      <c r="AE2306" s="662">
        <v>24870000</v>
      </c>
      <c r="AG2306" s="1017">
        <v>24870000</v>
      </c>
    </row>
    <row r="2307" spans="1:33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51</v>
      </c>
      <c r="I2307" t="s">
        <v>1445</v>
      </c>
      <c r="J2307" t="s">
        <v>206</v>
      </c>
      <c r="K2307" t="s">
        <v>768</v>
      </c>
      <c r="L2307" s="662" t="s">
        <v>718</v>
      </c>
      <c r="M2307" t="s">
        <v>1446</v>
      </c>
      <c r="N2307" s="662" t="s">
        <v>718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8</v>
      </c>
      <c r="X2307" s="662"/>
      <c r="Z2307" t="s">
        <v>49</v>
      </c>
      <c r="AA2307" t="s">
        <v>718</v>
      </c>
      <c r="AC2307" t="s">
        <v>579</v>
      </c>
      <c r="AD2307" t="s">
        <v>136</v>
      </c>
      <c r="AE2307" s="662" t="s">
        <v>718</v>
      </c>
      <c r="AG2307" s="1017" t="s">
        <v>718</v>
      </c>
    </row>
    <row r="2308" spans="1:33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51</v>
      </c>
      <c r="I2308" t="s">
        <v>1445</v>
      </c>
      <c r="J2308" t="s">
        <v>206</v>
      </c>
      <c r="K2308" t="s">
        <v>768</v>
      </c>
      <c r="L2308" s="662" t="s">
        <v>718</v>
      </c>
      <c r="M2308" t="s">
        <v>1446</v>
      </c>
      <c r="N2308" s="662" t="s">
        <v>718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8</v>
      </c>
      <c r="X2308" s="662"/>
      <c r="Z2308" t="s">
        <v>49</v>
      </c>
      <c r="AA2308" t="s">
        <v>718</v>
      </c>
      <c r="AC2308" t="s">
        <v>579</v>
      </c>
      <c r="AD2308" t="s">
        <v>136</v>
      </c>
      <c r="AE2308" s="662" t="s">
        <v>718</v>
      </c>
      <c r="AG2308" s="1017" t="s">
        <v>718</v>
      </c>
    </row>
    <row r="2309" spans="1:33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51</v>
      </c>
      <c r="I2309" t="s">
        <v>1445</v>
      </c>
      <c r="J2309" t="s">
        <v>206</v>
      </c>
      <c r="K2309" t="s">
        <v>768</v>
      </c>
      <c r="L2309" s="662" t="s">
        <v>718</v>
      </c>
      <c r="M2309" t="s">
        <v>1446</v>
      </c>
      <c r="N2309" s="662" t="s">
        <v>718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8</v>
      </c>
      <c r="X2309" s="662"/>
      <c r="Z2309" t="s">
        <v>49</v>
      </c>
      <c r="AA2309" t="s">
        <v>718</v>
      </c>
      <c r="AC2309" t="s">
        <v>584</v>
      </c>
      <c r="AD2309" t="s">
        <v>136</v>
      </c>
      <c r="AE2309" s="662" t="s">
        <v>718</v>
      </c>
      <c r="AG2309" s="1017" t="s">
        <v>718</v>
      </c>
    </row>
    <row r="2310" spans="1:33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51</v>
      </c>
      <c r="I2310" t="s">
        <v>1445</v>
      </c>
      <c r="J2310" t="s">
        <v>206</v>
      </c>
      <c r="K2310" t="s">
        <v>768</v>
      </c>
      <c r="L2310" s="662" t="s">
        <v>718</v>
      </c>
      <c r="M2310" t="s">
        <v>1446</v>
      </c>
      <c r="N2310" s="662" t="s">
        <v>718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8</v>
      </c>
      <c r="X2310" s="662"/>
      <c r="Z2310" t="s">
        <v>49</v>
      </c>
      <c r="AA2310" t="s">
        <v>718</v>
      </c>
      <c r="AC2310" t="s">
        <v>579</v>
      </c>
      <c r="AD2310" t="s">
        <v>136</v>
      </c>
      <c r="AE2310" s="662" t="s">
        <v>718</v>
      </c>
      <c r="AG2310" s="1017" t="s">
        <v>718</v>
      </c>
    </row>
    <row r="2311" spans="1:33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51</v>
      </c>
      <c r="I2311" t="s">
        <v>1445</v>
      </c>
      <c r="J2311" t="s">
        <v>206</v>
      </c>
      <c r="K2311" t="s">
        <v>768</v>
      </c>
      <c r="L2311" s="662" t="s">
        <v>718</v>
      </c>
      <c r="M2311" t="s">
        <v>1446</v>
      </c>
      <c r="N2311" s="662" t="s">
        <v>718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8</v>
      </c>
      <c r="X2311" s="662"/>
      <c r="Z2311" t="s">
        <v>49</v>
      </c>
      <c r="AA2311" t="s">
        <v>718</v>
      </c>
      <c r="AC2311" t="s">
        <v>580</v>
      </c>
      <c r="AD2311" t="s">
        <v>136</v>
      </c>
      <c r="AE2311" s="662" t="s">
        <v>718</v>
      </c>
      <c r="AG2311" s="1017" t="s">
        <v>718</v>
      </c>
    </row>
    <row r="2312" spans="1:33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51</v>
      </c>
      <c r="I2312" t="s">
        <v>1445</v>
      </c>
      <c r="J2312" t="s">
        <v>206</v>
      </c>
      <c r="K2312" t="s">
        <v>768</v>
      </c>
      <c r="L2312" s="662" t="s">
        <v>718</v>
      </c>
      <c r="M2312" t="s">
        <v>1446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6</v>
      </c>
      <c r="X2312" s="662"/>
      <c r="Z2312" t="s">
        <v>49</v>
      </c>
      <c r="AC2312" t="s">
        <v>581</v>
      </c>
      <c r="AD2312" t="s">
        <v>136</v>
      </c>
      <c r="AE2312" s="662" t="s">
        <v>718</v>
      </c>
      <c r="AG2312" s="1017" t="s">
        <v>718</v>
      </c>
    </row>
    <row r="2313" spans="1:33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51</v>
      </c>
      <c r="I2313" t="s">
        <v>1445</v>
      </c>
      <c r="J2313" t="s">
        <v>206</v>
      </c>
      <c r="K2313" t="s">
        <v>768</v>
      </c>
      <c r="L2313" s="662">
        <v>450000</v>
      </c>
      <c r="M2313" t="s">
        <v>1446</v>
      </c>
      <c r="N2313" s="662" t="s">
        <v>718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6</v>
      </c>
      <c r="X2313" s="662"/>
      <c r="Z2313" t="s">
        <v>49</v>
      </c>
      <c r="AA2313" t="s">
        <v>718</v>
      </c>
      <c r="AC2313" t="s">
        <v>589</v>
      </c>
      <c r="AD2313" t="s">
        <v>136</v>
      </c>
      <c r="AE2313" s="662">
        <v>450000</v>
      </c>
      <c r="AG2313" s="1017">
        <v>450000</v>
      </c>
    </row>
    <row r="2314" spans="1:33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51</v>
      </c>
      <c r="I2314" t="s">
        <v>1445</v>
      </c>
      <c r="J2314" t="s">
        <v>206</v>
      </c>
      <c r="K2314" t="s">
        <v>768</v>
      </c>
      <c r="L2314" s="662" t="s">
        <v>718</v>
      </c>
      <c r="M2314" t="s">
        <v>1446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8</v>
      </c>
      <c r="X2314" s="662"/>
      <c r="Z2314" t="s">
        <v>49</v>
      </c>
      <c r="AA2314" t="s">
        <v>718</v>
      </c>
      <c r="AC2314" t="s">
        <v>586</v>
      </c>
      <c r="AD2314" t="s">
        <v>136</v>
      </c>
      <c r="AE2314" s="662" t="s">
        <v>718</v>
      </c>
      <c r="AG2314" s="1017" t="s">
        <v>718</v>
      </c>
    </row>
    <row r="2315" spans="1:33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51</v>
      </c>
      <c r="I2315" t="s">
        <v>1445</v>
      </c>
      <c r="J2315" t="s">
        <v>206</v>
      </c>
      <c r="K2315" t="s">
        <v>768</v>
      </c>
      <c r="L2315" s="662" t="s">
        <v>718</v>
      </c>
      <c r="M2315" t="s">
        <v>1446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580</v>
      </c>
      <c r="AD2315" t="s">
        <v>136</v>
      </c>
      <c r="AE2315" s="662" t="s">
        <v>718</v>
      </c>
      <c r="AG2315" s="1017" t="s">
        <v>718</v>
      </c>
    </row>
    <row r="2316" spans="1:33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51</v>
      </c>
      <c r="I2316" t="s">
        <v>1445</v>
      </c>
      <c r="J2316" t="s">
        <v>206</v>
      </c>
      <c r="K2316" t="s">
        <v>768</v>
      </c>
      <c r="L2316" s="662" t="s">
        <v>718</v>
      </c>
      <c r="M2316" t="s">
        <v>1446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72</v>
      </c>
      <c r="X2316" s="662"/>
      <c r="Z2316" t="s">
        <v>49</v>
      </c>
      <c r="AC2316" t="s">
        <v>580</v>
      </c>
      <c r="AD2316" t="s">
        <v>136</v>
      </c>
      <c r="AE2316" s="662" t="s">
        <v>718</v>
      </c>
      <c r="AG2316" s="1017" t="s">
        <v>718</v>
      </c>
    </row>
    <row r="2317" spans="1:33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51</v>
      </c>
      <c r="I2317" t="s">
        <v>1445</v>
      </c>
      <c r="J2317" t="s">
        <v>206</v>
      </c>
      <c r="K2317" t="s">
        <v>768</v>
      </c>
      <c r="L2317" s="662">
        <v>6220000</v>
      </c>
      <c r="M2317" t="s">
        <v>1446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6</v>
      </c>
      <c r="X2317" s="662"/>
      <c r="Z2317" t="s">
        <v>49</v>
      </c>
      <c r="AC2317" t="s">
        <v>589</v>
      </c>
      <c r="AD2317" t="s">
        <v>136</v>
      </c>
      <c r="AE2317" s="662">
        <v>6220000</v>
      </c>
      <c r="AG2317" s="1017">
        <v>6220000</v>
      </c>
    </row>
    <row r="2318" spans="1:33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51</v>
      </c>
      <c r="I2318" t="s">
        <v>1445</v>
      </c>
      <c r="J2318" t="s">
        <v>206</v>
      </c>
      <c r="K2318" t="s">
        <v>768</v>
      </c>
      <c r="L2318" s="662" t="s">
        <v>718</v>
      </c>
      <c r="M2318" t="s">
        <v>1446</v>
      </c>
      <c r="N2318" s="662" t="s">
        <v>718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8</v>
      </c>
      <c r="X2318" s="662"/>
      <c r="Z2318" t="s">
        <v>49</v>
      </c>
      <c r="AA2318" t="s">
        <v>718</v>
      </c>
      <c r="AC2318" t="s">
        <v>579</v>
      </c>
      <c r="AD2318" t="s">
        <v>136</v>
      </c>
      <c r="AE2318" s="662" t="s">
        <v>718</v>
      </c>
      <c r="AG2318" s="1017" t="s">
        <v>718</v>
      </c>
    </row>
    <row r="2319" spans="1:33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51</v>
      </c>
      <c r="I2319" t="s">
        <v>1445</v>
      </c>
      <c r="J2319" t="s">
        <v>206</v>
      </c>
      <c r="K2319" t="s">
        <v>768</v>
      </c>
      <c r="L2319" s="662" t="s">
        <v>718</v>
      </c>
      <c r="M2319" t="s">
        <v>1446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72</v>
      </c>
      <c r="X2319" s="662"/>
      <c r="Z2319" t="s">
        <v>49</v>
      </c>
      <c r="AC2319" t="s">
        <v>581</v>
      </c>
      <c r="AD2319" t="s">
        <v>136</v>
      </c>
      <c r="AE2319" s="662" t="s">
        <v>718</v>
      </c>
      <c r="AG2319" s="1017" t="s">
        <v>718</v>
      </c>
    </row>
    <row r="2320" spans="1:33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51</v>
      </c>
      <c r="I2320" t="s">
        <v>1445</v>
      </c>
      <c r="J2320" t="s">
        <v>206</v>
      </c>
      <c r="K2320" t="s">
        <v>768</v>
      </c>
      <c r="L2320" s="662" t="s">
        <v>718</v>
      </c>
      <c r="M2320" t="s">
        <v>1446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6</v>
      </c>
      <c r="X2320" s="662"/>
      <c r="Z2320" t="s">
        <v>49</v>
      </c>
      <c r="AC2320" t="s">
        <v>581</v>
      </c>
      <c r="AD2320" t="s">
        <v>136</v>
      </c>
      <c r="AE2320" s="662" t="s">
        <v>718</v>
      </c>
      <c r="AG2320" s="1017" t="s">
        <v>718</v>
      </c>
    </row>
    <row r="2321" spans="1:33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51</v>
      </c>
      <c r="I2321" t="s">
        <v>1445</v>
      </c>
      <c r="J2321" t="s">
        <v>206</v>
      </c>
      <c r="K2321" t="s">
        <v>768</v>
      </c>
      <c r="L2321" s="662" t="s">
        <v>718</v>
      </c>
      <c r="M2321" t="s">
        <v>1446</v>
      </c>
      <c r="N2321" s="662" t="s">
        <v>718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8</v>
      </c>
      <c r="X2321" s="662"/>
      <c r="Z2321" t="s">
        <v>49</v>
      </c>
      <c r="AA2321" t="s">
        <v>718</v>
      </c>
      <c r="AC2321" t="s">
        <v>579</v>
      </c>
      <c r="AD2321" t="s">
        <v>136</v>
      </c>
      <c r="AE2321" s="662" t="s">
        <v>718</v>
      </c>
      <c r="AG2321" s="1017" t="s">
        <v>718</v>
      </c>
    </row>
    <row r="2322" spans="1:33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51</v>
      </c>
      <c r="I2322" t="s">
        <v>1445</v>
      </c>
      <c r="J2322" t="s">
        <v>206</v>
      </c>
      <c r="K2322" t="s">
        <v>768</v>
      </c>
      <c r="L2322" s="662" t="s">
        <v>718</v>
      </c>
      <c r="M2322" t="s">
        <v>1446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72</v>
      </c>
      <c r="X2322" s="662"/>
      <c r="Z2322" t="s">
        <v>49</v>
      </c>
      <c r="AC2322" t="s">
        <v>581</v>
      </c>
      <c r="AD2322" t="s">
        <v>136</v>
      </c>
      <c r="AE2322" s="662" t="s">
        <v>718</v>
      </c>
      <c r="AG2322" s="1017" t="s">
        <v>718</v>
      </c>
    </row>
    <row r="2323" spans="1:33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51</v>
      </c>
      <c r="I2323" t="s">
        <v>1445</v>
      </c>
      <c r="J2323" t="s">
        <v>206</v>
      </c>
      <c r="K2323" t="s">
        <v>768</v>
      </c>
      <c r="L2323" s="662" t="s">
        <v>718</v>
      </c>
      <c r="M2323" t="s">
        <v>1446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6</v>
      </c>
      <c r="X2323" s="662"/>
      <c r="Z2323" t="s">
        <v>49</v>
      </c>
      <c r="AC2323" t="s">
        <v>581</v>
      </c>
      <c r="AD2323" t="s">
        <v>136</v>
      </c>
      <c r="AE2323" s="662" t="s">
        <v>718</v>
      </c>
      <c r="AG2323" s="1017" t="s">
        <v>718</v>
      </c>
    </row>
    <row r="2324" spans="1:33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51</v>
      </c>
      <c r="I2324" t="s">
        <v>1445</v>
      </c>
      <c r="J2324" t="s">
        <v>206</v>
      </c>
      <c r="K2324" t="s">
        <v>768</v>
      </c>
      <c r="L2324" s="662">
        <v>1400000</v>
      </c>
      <c r="M2324" t="s">
        <v>1446</v>
      </c>
      <c r="N2324" s="662" t="s">
        <v>718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8</v>
      </c>
      <c r="X2324" s="662"/>
      <c r="Z2324" t="s">
        <v>49</v>
      </c>
      <c r="AA2324" t="s">
        <v>718</v>
      </c>
      <c r="AC2324" t="s">
        <v>589</v>
      </c>
      <c r="AD2324" t="s">
        <v>136</v>
      </c>
      <c r="AE2324" s="662">
        <v>1400000</v>
      </c>
      <c r="AG2324" s="1017">
        <v>1400000</v>
      </c>
    </row>
    <row r="2325" spans="1:33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51</v>
      </c>
      <c r="I2325" t="s">
        <v>1445</v>
      </c>
      <c r="J2325" t="s">
        <v>206</v>
      </c>
      <c r="K2325" t="s">
        <v>768</v>
      </c>
      <c r="L2325" s="662" t="s">
        <v>718</v>
      </c>
      <c r="M2325" t="s">
        <v>1446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6</v>
      </c>
      <c r="X2325" s="662"/>
      <c r="Z2325" t="s">
        <v>49</v>
      </c>
      <c r="AC2325" t="s">
        <v>586</v>
      </c>
      <c r="AD2325" t="s">
        <v>136</v>
      </c>
      <c r="AE2325" s="662" t="s">
        <v>718</v>
      </c>
      <c r="AG2325" s="1017" t="s">
        <v>718</v>
      </c>
    </row>
    <row r="2326" spans="1:33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51</v>
      </c>
      <c r="I2326" t="s">
        <v>1445</v>
      </c>
      <c r="J2326" t="s">
        <v>206</v>
      </c>
      <c r="K2326" t="s">
        <v>768</v>
      </c>
      <c r="L2326" s="662" t="s">
        <v>718</v>
      </c>
      <c r="M2326" t="s">
        <v>1446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72</v>
      </c>
      <c r="X2326" s="662"/>
      <c r="Z2326" t="s">
        <v>49</v>
      </c>
      <c r="AC2326" t="s">
        <v>581</v>
      </c>
      <c r="AD2326" t="s">
        <v>136</v>
      </c>
      <c r="AE2326" s="662" t="s">
        <v>718</v>
      </c>
      <c r="AG2326" s="1017" t="s">
        <v>718</v>
      </c>
    </row>
    <row r="2327" spans="1:33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51</v>
      </c>
      <c r="I2327" t="s">
        <v>1445</v>
      </c>
      <c r="J2327" t="s">
        <v>206</v>
      </c>
      <c r="K2327" t="s">
        <v>768</v>
      </c>
      <c r="L2327" s="662" t="s">
        <v>718</v>
      </c>
      <c r="M2327" t="s">
        <v>1446</v>
      </c>
      <c r="N2327" s="662" t="s">
        <v>718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8</v>
      </c>
      <c r="X2327" s="662"/>
      <c r="Z2327" t="s">
        <v>49</v>
      </c>
      <c r="AA2327" t="s">
        <v>718</v>
      </c>
      <c r="AC2327" t="s">
        <v>589</v>
      </c>
      <c r="AD2327" t="s">
        <v>136</v>
      </c>
      <c r="AE2327" s="662" t="s">
        <v>718</v>
      </c>
      <c r="AG2327" s="1017" t="s">
        <v>718</v>
      </c>
    </row>
    <row r="2328" spans="1:33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51</v>
      </c>
      <c r="I2328" t="s">
        <v>1445</v>
      </c>
      <c r="J2328" t="s">
        <v>206</v>
      </c>
      <c r="K2328" t="s">
        <v>768</v>
      </c>
      <c r="L2328" s="662" t="s">
        <v>718</v>
      </c>
      <c r="M2328" t="s">
        <v>1446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6</v>
      </c>
      <c r="X2328" s="662"/>
      <c r="Z2328" t="s">
        <v>49</v>
      </c>
      <c r="AC2328" t="s">
        <v>581</v>
      </c>
      <c r="AD2328" t="s">
        <v>136</v>
      </c>
      <c r="AE2328" s="662" t="s">
        <v>718</v>
      </c>
      <c r="AG2328" s="1017" t="s">
        <v>718</v>
      </c>
    </row>
    <row r="2329" spans="1:33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51</v>
      </c>
      <c r="I2329" t="s">
        <v>1445</v>
      </c>
      <c r="J2329" t="s">
        <v>206</v>
      </c>
      <c r="K2329" t="s">
        <v>768</v>
      </c>
      <c r="L2329" s="662" t="s">
        <v>718</v>
      </c>
      <c r="M2329" t="s">
        <v>1446</v>
      </c>
      <c r="N2329" s="662" t="s">
        <v>718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8</v>
      </c>
      <c r="X2329" s="662"/>
      <c r="Z2329" t="s">
        <v>49</v>
      </c>
      <c r="AA2329" t="s">
        <v>718</v>
      </c>
      <c r="AC2329" t="s">
        <v>581</v>
      </c>
      <c r="AD2329" t="s">
        <v>136</v>
      </c>
      <c r="AE2329" s="662" t="s">
        <v>718</v>
      </c>
      <c r="AG2329" s="1017" t="s">
        <v>718</v>
      </c>
    </row>
    <row r="2330" spans="1:33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51</v>
      </c>
      <c r="I2330" t="s">
        <v>1445</v>
      </c>
      <c r="J2330" t="s">
        <v>206</v>
      </c>
      <c r="K2330" t="s">
        <v>768</v>
      </c>
      <c r="L2330" s="662" t="s">
        <v>718</v>
      </c>
      <c r="M2330" t="s">
        <v>1446</v>
      </c>
      <c r="N2330" s="662" t="s">
        <v>718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8</v>
      </c>
      <c r="X2330" s="662"/>
      <c r="Z2330" t="s">
        <v>49</v>
      </c>
      <c r="AA2330" t="s">
        <v>718</v>
      </c>
      <c r="AC2330" t="s">
        <v>584</v>
      </c>
      <c r="AD2330" t="s">
        <v>136</v>
      </c>
      <c r="AE2330" s="662" t="s">
        <v>718</v>
      </c>
      <c r="AG2330" s="1017" t="s">
        <v>718</v>
      </c>
    </row>
    <row r="2331" spans="1:33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51</v>
      </c>
      <c r="I2331" t="s">
        <v>1445</v>
      </c>
      <c r="J2331" t="s">
        <v>206</v>
      </c>
      <c r="K2331" t="s">
        <v>768</v>
      </c>
      <c r="L2331" s="662" t="s">
        <v>718</v>
      </c>
      <c r="M2331" t="s">
        <v>1446</v>
      </c>
      <c r="N2331" s="662" t="s">
        <v>718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6</v>
      </c>
      <c r="X2331" s="662"/>
      <c r="Z2331" t="s">
        <v>49</v>
      </c>
      <c r="AA2331" t="s">
        <v>718</v>
      </c>
      <c r="AC2331" t="s">
        <v>589</v>
      </c>
      <c r="AD2331" t="s">
        <v>136</v>
      </c>
      <c r="AE2331" s="662" t="s">
        <v>718</v>
      </c>
      <c r="AG2331" s="1017" t="s">
        <v>718</v>
      </c>
    </row>
    <row r="2332" spans="1:33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51</v>
      </c>
      <c r="I2332" t="s">
        <v>1445</v>
      </c>
      <c r="J2332" t="s">
        <v>206</v>
      </c>
      <c r="K2332" t="s">
        <v>768</v>
      </c>
      <c r="L2332" s="662" t="s">
        <v>718</v>
      </c>
      <c r="M2332" t="s">
        <v>1446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70</v>
      </c>
      <c r="X2332" s="662"/>
      <c r="Z2332" t="s">
        <v>49</v>
      </c>
      <c r="AC2332" t="s">
        <v>580</v>
      </c>
      <c r="AD2332" t="s">
        <v>136</v>
      </c>
      <c r="AE2332" s="662" t="s">
        <v>718</v>
      </c>
      <c r="AG2332" s="1017" t="s">
        <v>718</v>
      </c>
    </row>
    <row r="2333" spans="1:33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51</v>
      </c>
      <c r="I2333" t="s">
        <v>1445</v>
      </c>
      <c r="J2333" t="s">
        <v>206</v>
      </c>
      <c r="K2333" t="s">
        <v>768</v>
      </c>
      <c r="L2333" s="662" t="s">
        <v>718</v>
      </c>
      <c r="M2333" t="s">
        <v>1446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589</v>
      </c>
      <c r="AD2333" t="s">
        <v>136</v>
      </c>
      <c r="AE2333" s="662" t="s">
        <v>718</v>
      </c>
      <c r="AG2333" s="1017" t="s">
        <v>718</v>
      </c>
    </row>
    <row r="2334" spans="1:33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51</v>
      </c>
      <c r="I2334" t="s">
        <v>1445</v>
      </c>
      <c r="J2334" t="s">
        <v>206</v>
      </c>
      <c r="K2334" t="s">
        <v>768</v>
      </c>
      <c r="L2334" s="662" t="s">
        <v>718</v>
      </c>
      <c r="M2334" t="s">
        <v>1446</v>
      </c>
      <c r="N2334" s="662" t="s">
        <v>718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8</v>
      </c>
      <c r="X2334" s="662"/>
      <c r="Z2334" t="s">
        <v>49</v>
      </c>
      <c r="AA2334" t="s">
        <v>718</v>
      </c>
      <c r="AC2334" t="s">
        <v>580</v>
      </c>
      <c r="AD2334" t="s">
        <v>136</v>
      </c>
      <c r="AE2334" s="662" t="s">
        <v>718</v>
      </c>
      <c r="AG2334" s="1017" t="s">
        <v>718</v>
      </c>
    </row>
    <row r="2335" spans="1:33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51</v>
      </c>
      <c r="I2335" t="s">
        <v>1445</v>
      </c>
      <c r="J2335" t="s">
        <v>206</v>
      </c>
      <c r="K2335" t="s">
        <v>768</v>
      </c>
      <c r="L2335" s="662" t="s">
        <v>718</v>
      </c>
      <c r="M2335" t="s">
        <v>1446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8</v>
      </c>
      <c r="X2335" s="662"/>
      <c r="Z2335" t="s">
        <v>49</v>
      </c>
      <c r="AC2335" t="s">
        <v>579</v>
      </c>
      <c r="AD2335" t="s">
        <v>136</v>
      </c>
      <c r="AE2335" s="662" t="s">
        <v>718</v>
      </c>
      <c r="AG2335" s="1017" t="s">
        <v>718</v>
      </c>
    </row>
    <row r="2336" spans="1:33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51</v>
      </c>
      <c r="I2336" t="s">
        <v>1445</v>
      </c>
      <c r="J2336" t="s">
        <v>206</v>
      </c>
      <c r="K2336" t="s">
        <v>768</v>
      </c>
      <c r="L2336" s="662" t="s">
        <v>718</v>
      </c>
      <c r="M2336" t="s">
        <v>1446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7</v>
      </c>
      <c r="X2336" s="662"/>
      <c r="Z2336" t="s">
        <v>49</v>
      </c>
      <c r="AC2336" t="s">
        <v>581</v>
      </c>
      <c r="AD2336" t="s">
        <v>136</v>
      </c>
      <c r="AE2336" s="662" t="s">
        <v>718</v>
      </c>
      <c r="AG2336" s="1017" t="s">
        <v>718</v>
      </c>
    </row>
    <row r="2337" spans="1:33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51</v>
      </c>
      <c r="I2337" t="s">
        <v>1445</v>
      </c>
      <c r="J2337" t="s">
        <v>206</v>
      </c>
      <c r="K2337" t="s">
        <v>768</v>
      </c>
      <c r="L2337" s="662" t="s">
        <v>718</v>
      </c>
      <c r="M2337" t="s">
        <v>1446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70</v>
      </c>
      <c r="X2337" s="662"/>
      <c r="Z2337" t="s">
        <v>49</v>
      </c>
      <c r="AC2337" t="s">
        <v>586</v>
      </c>
      <c r="AD2337" t="s">
        <v>136</v>
      </c>
      <c r="AE2337" s="662" t="s">
        <v>718</v>
      </c>
      <c r="AG2337" s="1017" t="s">
        <v>718</v>
      </c>
    </row>
    <row r="2338" spans="1:33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51</v>
      </c>
      <c r="I2338" t="s">
        <v>1445</v>
      </c>
      <c r="J2338" t="s">
        <v>206</v>
      </c>
      <c r="K2338" t="s">
        <v>768</v>
      </c>
      <c r="L2338" s="662" t="s">
        <v>718</v>
      </c>
      <c r="M2338" t="s">
        <v>1446</v>
      </c>
      <c r="N2338" s="662" t="s">
        <v>718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8</v>
      </c>
      <c r="X2338" s="662"/>
      <c r="Z2338" t="s">
        <v>49</v>
      </c>
      <c r="AA2338" t="s">
        <v>718</v>
      </c>
      <c r="AC2338" t="s">
        <v>581</v>
      </c>
      <c r="AD2338" t="s">
        <v>136</v>
      </c>
      <c r="AE2338" s="662" t="s">
        <v>718</v>
      </c>
      <c r="AG2338" s="1017" t="s">
        <v>718</v>
      </c>
    </row>
    <row r="2339" spans="1:33">
      <c r="A2339" t="s">
        <v>208</v>
      </c>
      <c r="B2339" t="s">
        <v>595</v>
      </c>
      <c r="C2339" t="s">
        <v>594</v>
      </c>
      <c r="D2339" t="s">
        <v>147</v>
      </c>
      <c r="E2339" t="s">
        <v>231</v>
      </c>
      <c r="F2339" t="s">
        <v>542</v>
      </c>
      <c r="G2339" t="s">
        <v>175</v>
      </c>
      <c r="H2339" t="s">
        <v>1451</v>
      </c>
      <c r="I2339" t="s">
        <v>1445</v>
      </c>
      <c r="J2339" t="s">
        <v>206</v>
      </c>
      <c r="K2339" t="s">
        <v>768</v>
      </c>
      <c r="L2339" s="662">
        <v>40000</v>
      </c>
      <c r="M2339" t="s">
        <v>1446</v>
      </c>
      <c r="N2339" s="662" t="s">
        <v>718</v>
      </c>
      <c r="P2339" t="s">
        <v>545</v>
      </c>
      <c r="R2339" t="s">
        <v>585</v>
      </c>
      <c r="S2339" t="s">
        <v>166</v>
      </c>
      <c r="U2339" t="s">
        <v>567</v>
      </c>
      <c r="V2339" t="s">
        <v>568</v>
      </c>
      <c r="W2339" t="s">
        <v>718</v>
      </c>
      <c r="X2339" s="662"/>
      <c r="Z2339" t="s">
        <v>49</v>
      </c>
      <c r="AA2339" t="s">
        <v>718</v>
      </c>
      <c r="AC2339" t="s">
        <v>589</v>
      </c>
      <c r="AD2339" t="s">
        <v>136</v>
      </c>
      <c r="AE2339" s="662">
        <v>40000</v>
      </c>
      <c r="AG2339" s="1017">
        <v>40000</v>
      </c>
    </row>
    <row r="2340" spans="1:33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51</v>
      </c>
      <c r="I2340" t="s">
        <v>1445</v>
      </c>
      <c r="J2340" t="s">
        <v>206</v>
      </c>
      <c r="K2340" t="s">
        <v>768</v>
      </c>
      <c r="L2340" s="662" t="s">
        <v>718</v>
      </c>
      <c r="M2340" t="s">
        <v>1446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70</v>
      </c>
      <c r="X2340" s="662"/>
      <c r="Z2340" t="s">
        <v>49</v>
      </c>
      <c r="AC2340" t="s">
        <v>586</v>
      </c>
      <c r="AD2340" t="s">
        <v>136</v>
      </c>
      <c r="AE2340" s="662" t="s">
        <v>718</v>
      </c>
      <c r="AG2340" s="1017" t="s">
        <v>718</v>
      </c>
    </row>
    <row r="2341" spans="1:33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51</v>
      </c>
      <c r="I2341" t="s">
        <v>1445</v>
      </c>
      <c r="J2341" t="s">
        <v>206</v>
      </c>
      <c r="K2341" t="s">
        <v>768</v>
      </c>
      <c r="L2341" s="662" t="s">
        <v>718</v>
      </c>
      <c r="M2341" t="s">
        <v>1446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72</v>
      </c>
      <c r="X2341" s="662"/>
      <c r="Z2341" t="s">
        <v>49</v>
      </c>
      <c r="AC2341" t="s">
        <v>584</v>
      </c>
      <c r="AD2341" t="s">
        <v>136</v>
      </c>
      <c r="AE2341" s="662" t="s">
        <v>718</v>
      </c>
      <c r="AG2341" s="1017" t="s">
        <v>718</v>
      </c>
    </row>
    <row r="2342" spans="1:33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51</v>
      </c>
      <c r="I2342" t="s">
        <v>1445</v>
      </c>
      <c r="J2342" t="s">
        <v>206</v>
      </c>
      <c r="K2342" t="s">
        <v>768</v>
      </c>
      <c r="L2342" s="662" t="s">
        <v>718</v>
      </c>
      <c r="M2342" t="s">
        <v>1446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72</v>
      </c>
      <c r="X2342" s="662"/>
      <c r="Z2342" t="s">
        <v>49</v>
      </c>
      <c r="AC2342" t="s">
        <v>581</v>
      </c>
      <c r="AD2342" t="s">
        <v>136</v>
      </c>
      <c r="AE2342" s="662" t="s">
        <v>718</v>
      </c>
      <c r="AG2342" s="1017" t="s">
        <v>718</v>
      </c>
    </row>
    <row r="2343" spans="1:33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51</v>
      </c>
      <c r="I2343" t="s">
        <v>1445</v>
      </c>
      <c r="J2343" t="s">
        <v>206</v>
      </c>
      <c r="K2343" t="s">
        <v>768</v>
      </c>
      <c r="L2343" s="662" t="s">
        <v>718</v>
      </c>
      <c r="M2343" t="s">
        <v>1446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81</v>
      </c>
      <c r="AD2343" t="s">
        <v>136</v>
      </c>
      <c r="AE2343" s="662" t="s">
        <v>718</v>
      </c>
      <c r="AG2343" s="1017" t="s">
        <v>718</v>
      </c>
    </row>
    <row r="2344" spans="1:33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51</v>
      </c>
      <c r="I2344" t="s">
        <v>1445</v>
      </c>
      <c r="J2344" t="s">
        <v>206</v>
      </c>
      <c r="K2344" t="s">
        <v>768</v>
      </c>
      <c r="L2344" s="662" t="s">
        <v>718</v>
      </c>
      <c r="M2344" t="s">
        <v>1446</v>
      </c>
      <c r="N2344" s="662" t="s">
        <v>718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8</v>
      </c>
      <c r="X2344" s="662"/>
      <c r="Z2344" t="s">
        <v>49</v>
      </c>
      <c r="AA2344" t="s">
        <v>718</v>
      </c>
      <c r="AC2344" t="s">
        <v>580</v>
      </c>
      <c r="AD2344" t="s">
        <v>136</v>
      </c>
      <c r="AE2344" s="662" t="s">
        <v>718</v>
      </c>
      <c r="AG2344" s="1017" t="s">
        <v>718</v>
      </c>
    </row>
    <row r="2345" spans="1:33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51</v>
      </c>
      <c r="I2345" t="s">
        <v>1445</v>
      </c>
      <c r="J2345" t="s">
        <v>206</v>
      </c>
      <c r="K2345" t="s">
        <v>768</v>
      </c>
      <c r="L2345" s="662" t="s">
        <v>718</v>
      </c>
      <c r="M2345" t="s">
        <v>1446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79</v>
      </c>
      <c r="AD2345" t="s">
        <v>136</v>
      </c>
      <c r="AE2345" s="662" t="s">
        <v>718</v>
      </c>
      <c r="AG2345" s="1017" t="s">
        <v>718</v>
      </c>
    </row>
    <row r="2346" spans="1:33">
      <c r="A2346" t="s">
        <v>208</v>
      </c>
      <c r="B2346" t="s">
        <v>597</v>
      </c>
      <c r="C2346" t="s">
        <v>596</v>
      </c>
      <c r="D2346" t="s">
        <v>150</v>
      </c>
      <c r="E2346" t="s">
        <v>231</v>
      </c>
      <c r="F2346" t="s">
        <v>542</v>
      </c>
      <c r="G2346" t="s">
        <v>175</v>
      </c>
      <c r="H2346" t="s">
        <v>1451</v>
      </c>
      <c r="I2346" t="s">
        <v>1445</v>
      </c>
      <c r="J2346" t="s">
        <v>206</v>
      </c>
      <c r="K2346" t="s">
        <v>768</v>
      </c>
      <c r="L2346" s="662" t="s">
        <v>718</v>
      </c>
      <c r="M2346" t="s">
        <v>1446</v>
      </c>
      <c r="N2346" s="662" t="s">
        <v>718</v>
      </c>
      <c r="P2346" t="s">
        <v>545</v>
      </c>
      <c r="R2346" t="s">
        <v>585</v>
      </c>
      <c r="S2346" t="s">
        <v>166</v>
      </c>
      <c r="U2346" t="s">
        <v>567</v>
      </c>
      <c r="V2346" t="s">
        <v>568</v>
      </c>
      <c r="W2346" t="s">
        <v>718</v>
      </c>
      <c r="X2346" s="662"/>
      <c r="Z2346" t="s">
        <v>49</v>
      </c>
      <c r="AA2346" t="s">
        <v>718</v>
      </c>
      <c r="AC2346" t="s">
        <v>589</v>
      </c>
      <c r="AD2346" t="s">
        <v>136</v>
      </c>
      <c r="AE2346" s="662" t="s">
        <v>718</v>
      </c>
      <c r="AG2346" s="1017" t="s">
        <v>718</v>
      </c>
    </row>
    <row r="2347" spans="1:33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51</v>
      </c>
      <c r="I2347" t="s">
        <v>1445</v>
      </c>
      <c r="J2347" t="s">
        <v>206</v>
      </c>
      <c r="K2347" t="s">
        <v>768</v>
      </c>
      <c r="L2347" s="662" t="s">
        <v>718</v>
      </c>
      <c r="M2347" t="s">
        <v>1446</v>
      </c>
      <c r="N2347" s="662" t="s">
        <v>718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8</v>
      </c>
      <c r="X2347" s="662"/>
      <c r="Z2347" t="s">
        <v>49</v>
      </c>
      <c r="AA2347" t="s">
        <v>718</v>
      </c>
      <c r="AC2347" t="s">
        <v>584</v>
      </c>
      <c r="AD2347" t="s">
        <v>136</v>
      </c>
      <c r="AE2347" s="662" t="s">
        <v>718</v>
      </c>
      <c r="AG2347" s="1017" t="s">
        <v>718</v>
      </c>
    </row>
    <row r="2348" spans="1:33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51</v>
      </c>
      <c r="I2348" t="s">
        <v>1445</v>
      </c>
      <c r="J2348" t="s">
        <v>206</v>
      </c>
      <c r="K2348" t="s">
        <v>768</v>
      </c>
      <c r="L2348" s="662">
        <v>45190000</v>
      </c>
      <c r="M2348" t="s">
        <v>1446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6</v>
      </c>
      <c r="X2348" s="662"/>
      <c r="Z2348" t="s">
        <v>49</v>
      </c>
      <c r="AC2348" t="s">
        <v>589</v>
      </c>
      <c r="AD2348" t="s">
        <v>136</v>
      </c>
      <c r="AE2348" s="662">
        <v>45190000</v>
      </c>
      <c r="AG2348" s="1017">
        <v>45190000</v>
      </c>
    </row>
    <row r="2349" spans="1:33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51</v>
      </c>
      <c r="I2349" t="s">
        <v>1445</v>
      </c>
      <c r="J2349" t="s">
        <v>206</v>
      </c>
      <c r="K2349" t="s">
        <v>768</v>
      </c>
      <c r="L2349" s="662" t="s">
        <v>718</v>
      </c>
      <c r="M2349" t="s">
        <v>1446</v>
      </c>
      <c r="N2349" s="662" t="s">
        <v>718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8</v>
      </c>
      <c r="X2349" s="662"/>
      <c r="Z2349" t="s">
        <v>49</v>
      </c>
      <c r="AA2349" t="s">
        <v>718</v>
      </c>
      <c r="AC2349" t="s">
        <v>584</v>
      </c>
      <c r="AD2349" t="s">
        <v>136</v>
      </c>
      <c r="AE2349" s="662" t="s">
        <v>718</v>
      </c>
      <c r="AG2349" s="1017" t="s">
        <v>718</v>
      </c>
    </row>
    <row r="2350" spans="1:33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51</v>
      </c>
      <c r="I2350" t="s">
        <v>1445</v>
      </c>
      <c r="J2350" t="s">
        <v>206</v>
      </c>
      <c r="K2350" t="s">
        <v>768</v>
      </c>
      <c r="L2350" s="662" t="s">
        <v>718</v>
      </c>
      <c r="M2350" t="s">
        <v>1446</v>
      </c>
      <c r="N2350" s="662" t="s">
        <v>718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8</v>
      </c>
      <c r="X2350" s="662"/>
      <c r="Z2350" t="s">
        <v>49</v>
      </c>
      <c r="AA2350" t="s">
        <v>718</v>
      </c>
      <c r="AC2350" t="s">
        <v>584</v>
      </c>
      <c r="AD2350" t="s">
        <v>136</v>
      </c>
      <c r="AE2350" s="662" t="s">
        <v>718</v>
      </c>
      <c r="AG2350" s="1017" t="s">
        <v>718</v>
      </c>
    </row>
    <row r="2351" spans="1:33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51</v>
      </c>
      <c r="I2351" t="s">
        <v>1445</v>
      </c>
      <c r="J2351" t="s">
        <v>206</v>
      </c>
      <c r="K2351" t="s">
        <v>768</v>
      </c>
      <c r="L2351" s="662">
        <v>16190000</v>
      </c>
      <c r="M2351" t="s">
        <v>1446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8</v>
      </c>
      <c r="X2351" s="662"/>
      <c r="Z2351" t="s">
        <v>49</v>
      </c>
      <c r="AC2351" t="s">
        <v>589</v>
      </c>
      <c r="AD2351" t="s">
        <v>136</v>
      </c>
      <c r="AE2351" s="662">
        <v>16190000</v>
      </c>
      <c r="AG2351" s="1017">
        <v>16190000</v>
      </c>
    </row>
    <row r="2352" spans="1:33">
      <c r="A2352" t="s">
        <v>208</v>
      </c>
      <c r="B2352" t="s">
        <v>599</v>
      </c>
      <c r="C2352" t="s">
        <v>598</v>
      </c>
      <c r="D2352" t="s">
        <v>148</v>
      </c>
      <c r="E2352" t="s">
        <v>231</v>
      </c>
      <c r="F2352" t="s">
        <v>542</v>
      </c>
      <c r="G2352" t="s">
        <v>175</v>
      </c>
      <c r="H2352" t="s">
        <v>1451</v>
      </c>
      <c r="I2352" t="s">
        <v>1445</v>
      </c>
      <c r="J2352" t="s">
        <v>206</v>
      </c>
      <c r="K2352" t="s">
        <v>768</v>
      </c>
      <c r="L2352" s="662" t="s">
        <v>718</v>
      </c>
      <c r="M2352" t="s">
        <v>1446</v>
      </c>
      <c r="N2352" s="662" t="s">
        <v>718</v>
      </c>
      <c r="P2352" t="s">
        <v>545</v>
      </c>
      <c r="R2352" t="s">
        <v>585</v>
      </c>
      <c r="S2352" t="s">
        <v>166</v>
      </c>
      <c r="U2352" t="s">
        <v>567</v>
      </c>
      <c r="V2352" t="s">
        <v>567</v>
      </c>
      <c r="W2352" t="s">
        <v>718</v>
      </c>
      <c r="X2352" s="662"/>
      <c r="Z2352" t="s">
        <v>49</v>
      </c>
      <c r="AA2352" t="s">
        <v>718</v>
      </c>
      <c r="AC2352" t="s">
        <v>580</v>
      </c>
      <c r="AD2352" t="s">
        <v>136</v>
      </c>
      <c r="AE2352" s="662" t="s">
        <v>718</v>
      </c>
      <c r="AG2352" s="1017" t="s">
        <v>718</v>
      </c>
    </row>
    <row r="2353" spans="1:33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51</v>
      </c>
      <c r="I2353" t="s">
        <v>1445</v>
      </c>
      <c r="J2353" t="s">
        <v>206</v>
      </c>
      <c r="K2353" t="s">
        <v>768</v>
      </c>
      <c r="L2353" s="662" t="s">
        <v>718</v>
      </c>
      <c r="M2353" t="s">
        <v>1446</v>
      </c>
      <c r="N2353" s="662" t="s">
        <v>718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8</v>
      </c>
      <c r="X2353" s="662"/>
      <c r="Z2353" t="s">
        <v>49</v>
      </c>
      <c r="AA2353" t="s">
        <v>718</v>
      </c>
      <c r="AC2353" t="s">
        <v>580</v>
      </c>
      <c r="AD2353" t="s">
        <v>136</v>
      </c>
      <c r="AE2353" s="662" t="s">
        <v>718</v>
      </c>
      <c r="AG2353" s="1017" t="s">
        <v>718</v>
      </c>
    </row>
    <row r="2354" spans="1:33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51</v>
      </c>
      <c r="I2354" t="s">
        <v>1445</v>
      </c>
      <c r="J2354" t="s">
        <v>206</v>
      </c>
      <c r="K2354" t="s">
        <v>768</v>
      </c>
      <c r="L2354" s="662" t="s">
        <v>718</v>
      </c>
      <c r="M2354" t="s">
        <v>1446</v>
      </c>
      <c r="N2354" s="662" t="s">
        <v>718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8</v>
      </c>
      <c r="X2354" s="662"/>
      <c r="Z2354" t="s">
        <v>49</v>
      </c>
      <c r="AA2354" t="s">
        <v>718</v>
      </c>
      <c r="AC2354" t="s">
        <v>580</v>
      </c>
      <c r="AD2354" t="s">
        <v>136</v>
      </c>
      <c r="AE2354" s="662" t="s">
        <v>718</v>
      </c>
      <c r="AG2354" s="1017" t="s">
        <v>718</v>
      </c>
    </row>
    <row r="2355" spans="1:33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51</v>
      </c>
      <c r="I2355" t="s">
        <v>1445</v>
      </c>
      <c r="J2355" t="s">
        <v>206</v>
      </c>
      <c r="K2355" t="s">
        <v>768</v>
      </c>
      <c r="L2355" s="662" t="s">
        <v>718</v>
      </c>
      <c r="M2355" t="s">
        <v>1446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72</v>
      </c>
      <c r="X2355" s="662"/>
      <c r="Z2355" t="s">
        <v>49</v>
      </c>
      <c r="AC2355" t="s">
        <v>581</v>
      </c>
      <c r="AD2355" t="s">
        <v>136</v>
      </c>
      <c r="AE2355" s="662" t="s">
        <v>718</v>
      </c>
      <c r="AG2355" s="1017" t="s">
        <v>718</v>
      </c>
    </row>
    <row r="2356" spans="1:33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51</v>
      </c>
      <c r="I2356" t="s">
        <v>1445</v>
      </c>
      <c r="J2356" t="s">
        <v>206</v>
      </c>
      <c r="K2356" t="s">
        <v>768</v>
      </c>
      <c r="L2356" s="662">
        <v>630000</v>
      </c>
      <c r="M2356" t="s">
        <v>1446</v>
      </c>
      <c r="N2356" s="662" t="s">
        <v>718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6</v>
      </c>
      <c r="X2356" s="662"/>
      <c r="Z2356" t="s">
        <v>49</v>
      </c>
      <c r="AA2356" t="s">
        <v>718</v>
      </c>
      <c r="AC2356" t="s">
        <v>589</v>
      </c>
      <c r="AD2356" t="s">
        <v>136</v>
      </c>
      <c r="AE2356" s="662">
        <v>630000</v>
      </c>
      <c r="AG2356" s="1017">
        <v>630000</v>
      </c>
    </row>
    <row r="2357" spans="1:33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51</v>
      </c>
      <c r="I2357" t="s">
        <v>1445</v>
      </c>
      <c r="J2357" t="s">
        <v>206</v>
      </c>
      <c r="K2357" t="s">
        <v>768</v>
      </c>
      <c r="L2357" s="662" t="s">
        <v>718</v>
      </c>
      <c r="M2357" t="s">
        <v>1446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7</v>
      </c>
      <c r="X2357" s="662"/>
      <c r="Z2357" t="s">
        <v>49</v>
      </c>
      <c r="AC2357" t="s">
        <v>581</v>
      </c>
      <c r="AD2357" t="s">
        <v>136</v>
      </c>
      <c r="AE2357" s="662" t="s">
        <v>718</v>
      </c>
      <c r="AG2357" s="1017" t="s">
        <v>718</v>
      </c>
    </row>
    <row r="2358" spans="1:33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51</v>
      </c>
      <c r="I2358" t="s">
        <v>1445</v>
      </c>
      <c r="J2358" t="s">
        <v>206</v>
      </c>
      <c r="K2358" t="s">
        <v>768</v>
      </c>
      <c r="L2358" s="662" t="s">
        <v>718</v>
      </c>
      <c r="M2358" t="s">
        <v>1446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72</v>
      </c>
      <c r="X2358" s="662"/>
      <c r="Z2358" t="s">
        <v>49</v>
      </c>
      <c r="AC2358" t="s">
        <v>581</v>
      </c>
      <c r="AD2358" t="s">
        <v>136</v>
      </c>
      <c r="AE2358" s="662" t="s">
        <v>718</v>
      </c>
      <c r="AG2358" s="1017" t="s">
        <v>718</v>
      </c>
    </row>
    <row r="2359" spans="1:33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51</v>
      </c>
      <c r="I2359" t="s">
        <v>1445</v>
      </c>
      <c r="J2359" t="s">
        <v>206</v>
      </c>
      <c r="K2359" t="s">
        <v>768</v>
      </c>
      <c r="L2359" s="662" t="s">
        <v>718</v>
      </c>
      <c r="M2359" t="s">
        <v>1446</v>
      </c>
      <c r="N2359" s="662" t="s">
        <v>718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8</v>
      </c>
      <c r="X2359" s="662"/>
      <c r="Z2359" t="s">
        <v>49</v>
      </c>
      <c r="AA2359" t="s">
        <v>718</v>
      </c>
      <c r="AC2359" t="s">
        <v>580</v>
      </c>
      <c r="AD2359" t="s">
        <v>136</v>
      </c>
      <c r="AE2359" s="662" t="s">
        <v>718</v>
      </c>
      <c r="AG2359" s="1017" t="s">
        <v>718</v>
      </c>
    </row>
    <row r="2360" spans="1:33">
      <c r="A2360" t="s">
        <v>208</v>
      </c>
      <c r="B2360" t="s">
        <v>601</v>
      </c>
      <c r="C2360" t="s">
        <v>600</v>
      </c>
      <c r="D2360" t="s">
        <v>149</v>
      </c>
      <c r="E2360" t="s">
        <v>231</v>
      </c>
      <c r="F2360" t="s">
        <v>542</v>
      </c>
      <c r="G2360" t="s">
        <v>175</v>
      </c>
      <c r="H2360" t="s">
        <v>1451</v>
      </c>
      <c r="I2360" t="s">
        <v>1445</v>
      </c>
      <c r="J2360" t="s">
        <v>206</v>
      </c>
      <c r="K2360" t="s">
        <v>768</v>
      </c>
      <c r="L2360" s="662" t="s">
        <v>718</v>
      </c>
      <c r="M2360" t="s">
        <v>1446</v>
      </c>
      <c r="N2360" s="662" t="s">
        <v>718</v>
      </c>
      <c r="P2360" t="s">
        <v>545</v>
      </c>
      <c r="R2360" t="s">
        <v>585</v>
      </c>
      <c r="S2360" t="s">
        <v>166</v>
      </c>
      <c r="U2360" t="s">
        <v>567</v>
      </c>
      <c r="V2360" t="s">
        <v>568</v>
      </c>
      <c r="W2360" t="s">
        <v>768</v>
      </c>
      <c r="X2360" s="662"/>
      <c r="Z2360" t="s">
        <v>49</v>
      </c>
      <c r="AA2360" t="s">
        <v>718</v>
      </c>
      <c r="AC2360" t="s">
        <v>581</v>
      </c>
      <c r="AD2360" t="s">
        <v>136</v>
      </c>
      <c r="AE2360" s="662" t="s">
        <v>718</v>
      </c>
      <c r="AG2360" s="1017" t="s">
        <v>718</v>
      </c>
    </row>
    <row r="2361" spans="1:33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51</v>
      </c>
      <c r="I2361" t="s">
        <v>1445</v>
      </c>
      <c r="J2361" t="s">
        <v>206</v>
      </c>
      <c r="K2361" t="s">
        <v>768</v>
      </c>
      <c r="L2361" s="662" t="s">
        <v>718</v>
      </c>
      <c r="M2361" t="s">
        <v>1446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6</v>
      </c>
      <c r="X2361" s="662"/>
      <c r="Z2361" t="s">
        <v>49</v>
      </c>
      <c r="AC2361" t="s">
        <v>581</v>
      </c>
      <c r="AD2361" t="s">
        <v>136</v>
      </c>
      <c r="AE2361" s="662" t="s">
        <v>718</v>
      </c>
      <c r="AG2361" s="1017" t="s">
        <v>718</v>
      </c>
    </row>
    <row r="2362" spans="1:33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51</v>
      </c>
      <c r="I2362" t="s">
        <v>1445</v>
      </c>
      <c r="J2362" t="s">
        <v>206</v>
      </c>
      <c r="K2362" t="s">
        <v>768</v>
      </c>
      <c r="L2362" s="662">
        <v>1220000</v>
      </c>
      <c r="M2362" t="s">
        <v>1446</v>
      </c>
      <c r="N2362" s="662" t="s">
        <v>718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72</v>
      </c>
      <c r="X2362" s="662"/>
      <c r="Z2362" t="s">
        <v>49</v>
      </c>
      <c r="AA2362" t="s">
        <v>718</v>
      </c>
      <c r="AC2362" t="s">
        <v>589</v>
      </c>
      <c r="AD2362" t="s">
        <v>136</v>
      </c>
      <c r="AE2362" s="662">
        <v>1220000</v>
      </c>
      <c r="AG2362" s="1017">
        <v>1220000</v>
      </c>
    </row>
    <row r="2363" spans="1:33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51</v>
      </c>
      <c r="I2363" t="s">
        <v>1445</v>
      </c>
      <c r="J2363" t="s">
        <v>206</v>
      </c>
      <c r="K2363" t="s">
        <v>768</v>
      </c>
      <c r="L2363" s="662" t="s">
        <v>718</v>
      </c>
      <c r="M2363" t="s">
        <v>1446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7</v>
      </c>
      <c r="X2363" s="662"/>
      <c r="Z2363" t="s">
        <v>49</v>
      </c>
      <c r="AC2363" t="s">
        <v>579</v>
      </c>
      <c r="AD2363" t="s">
        <v>136</v>
      </c>
      <c r="AE2363" s="662" t="s">
        <v>718</v>
      </c>
      <c r="AG2363" s="1017" t="s">
        <v>718</v>
      </c>
    </row>
    <row r="2364" spans="1:33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51</v>
      </c>
      <c r="I2364" t="s">
        <v>1445</v>
      </c>
      <c r="J2364" t="s">
        <v>206</v>
      </c>
      <c r="K2364" t="s">
        <v>768</v>
      </c>
      <c r="L2364" s="662" t="s">
        <v>718</v>
      </c>
      <c r="M2364" t="s">
        <v>1446</v>
      </c>
      <c r="N2364" s="662" t="s">
        <v>718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8</v>
      </c>
      <c r="X2364" s="662"/>
      <c r="Z2364" t="s">
        <v>49</v>
      </c>
      <c r="AA2364" t="s">
        <v>718</v>
      </c>
      <c r="AC2364" t="s">
        <v>581</v>
      </c>
      <c r="AD2364" t="s">
        <v>136</v>
      </c>
      <c r="AE2364" s="662" t="s">
        <v>718</v>
      </c>
      <c r="AG2364" s="1017" t="s">
        <v>718</v>
      </c>
    </row>
    <row r="2365" spans="1:33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51</v>
      </c>
      <c r="I2365" t="s">
        <v>1445</v>
      </c>
      <c r="J2365" t="s">
        <v>206</v>
      </c>
      <c r="K2365" t="s">
        <v>768</v>
      </c>
      <c r="L2365" s="662" t="s">
        <v>718</v>
      </c>
      <c r="M2365" t="s">
        <v>1446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6</v>
      </c>
      <c r="X2365" s="662"/>
      <c r="Z2365" t="s">
        <v>49</v>
      </c>
      <c r="AC2365" t="s">
        <v>581</v>
      </c>
      <c r="AD2365" t="s">
        <v>136</v>
      </c>
      <c r="AE2365" s="662" t="s">
        <v>718</v>
      </c>
      <c r="AG2365" s="1017" t="s">
        <v>718</v>
      </c>
    </row>
    <row r="2366" spans="1:33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51</v>
      </c>
      <c r="I2366" t="s">
        <v>1445</v>
      </c>
      <c r="J2366" t="s">
        <v>206</v>
      </c>
      <c r="K2366" t="s">
        <v>768</v>
      </c>
      <c r="L2366" s="662" t="s">
        <v>718</v>
      </c>
      <c r="M2366" t="s">
        <v>1446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8</v>
      </c>
      <c r="X2366" s="662"/>
      <c r="Z2366" t="s">
        <v>49</v>
      </c>
      <c r="AC2366" t="s">
        <v>586</v>
      </c>
      <c r="AD2366" t="s">
        <v>136</v>
      </c>
      <c r="AE2366" s="662" t="s">
        <v>718</v>
      </c>
      <c r="AG2366" s="1017" t="s">
        <v>718</v>
      </c>
    </row>
    <row r="2367" spans="1:33">
      <c r="A2367" t="s">
        <v>208</v>
      </c>
      <c r="B2367" t="s">
        <v>603</v>
      </c>
      <c r="C2367" t="s">
        <v>602</v>
      </c>
      <c r="D2367" t="s">
        <v>150</v>
      </c>
      <c r="E2367" t="s">
        <v>231</v>
      </c>
      <c r="F2367" t="s">
        <v>542</v>
      </c>
      <c r="G2367" t="s">
        <v>175</v>
      </c>
      <c r="H2367" t="s">
        <v>1451</v>
      </c>
      <c r="I2367" t="s">
        <v>1445</v>
      </c>
      <c r="J2367" t="s">
        <v>206</v>
      </c>
      <c r="K2367" t="s">
        <v>768</v>
      </c>
      <c r="L2367" s="662" t="s">
        <v>718</v>
      </c>
      <c r="M2367" t="s">
        <v>1446</v>
      </c>
      <c r="N2367" s="662" t="s">
        <v>718</v>
      </c>
      <c r="P2367" t="s">
        <v>545</v>
      </c>
      <c r="R2367" t="s">
        <v>585</v>
      </c>
      <c r="S2367" t="s">
        <v>166</v>
      </c>
      <c r="U2367" t="s">
        <v>567</v>
      </c>
      <c r="V2367" t="s">
        <v>568</v>
      </c>
      <c r="W2367" t="s">
        <v>718</v>
      </c>
      <c r="X2367" s="662"/>
      <c r="Z2367" t="s">
        <v>49</v>
      </c>
      <c r="AA2367" t="s">
        <v>718</v>
      </c>
      <c r="AC2367" t="s">
        <v>584</v>
      </c>
      <c r="AD2367" t="s">
        <v>136</v>
      </c>
      <c r="AE2367" s="662" t="s">
        <v>718</v>
      </c>
      <c r="AG2367" s="1017" t="s">
        <v>718</v>
      </c>
    </row>
    <row r="2368" spans="1:33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51</v>
      </c>
      <c r="I2368" t="s">
        <v>1445</v>
      </c>
      <c r="J2368" t="s">
        <v>206</v>
      </c>
      <c r="K2368" t="s">
        <v>768</v>
      </c>
      <c r="L2368" s="662" t="s">
        <v>718</v>
      </c>
      <c r="M2368" t="s">
        <v>1446</v>
      </c>
      <c r="N2368" s="662" t="s">
        <v>718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8</v>
      </c>
      <c r="AC2368" t="s">
        <v>584</v>
      </c>
      <c r="AD2368" t="s">
        <v>136</v>
      </c>
      <c r="AE2368" s="662" t="s">
        <v>718</v>
      </c>
      <c r="AG2368" s="1017" t="s">
        <v>718</v>
      </c>
    </row>
    <row r="2369" spans="1:33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51</v>
      </c>
      <c r="I2369" t="s">
        <v>1445</v>
      </c>
      <c r="J2369" t="s">
        <v>206</v>
      </c>
      <c r="K2369" t="s">
        <v>768</v>
      </c>
      <c r="L2369" s="662" t="s">
        <v>718</v>
      </c>
      <c r="M2369" t="s">
        <v>1446</v>
      </c>
      <c r="N2369" s="662" t="s">
        <v>718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6</v>
      </c>
      <c r="X2369" s="662"/>
      <c r="Z2369" t="s">
        <v>49</v>
      </c>
      <c r="AA2369" t="s">
        <v>718</v>
      </c>
      <c r="AC2369" t="s">
        <v>584</v>
      </c>
      <c r="AD2369" t="s">
        <v>136</v>
      </c>
      <c r="AE2369" s="662" t="s">
        <v>718</v>
      </c>
      <c r="AG2369" s="1017" t="s">
        <v>718</v>
      </c>
    </row>
    <row r="2370" spans="1:33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51</v>
      </c>
      <c r="I2370" t="s">
        <v>1445</v>
      </c>
      <c r="J2370" t="s">
        <v>206</v>
      </c>
      <c r="K2370" t="s">
        <v>768</v>
      </c>
      <c r="L2370" s="662" t="s">
        <v>718</v>
      </c>
      <c r="M2370" t="s">
        <v>1446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8</v>
      </c>
      <c r="X2370" s="662"/>
      <c r="Z2370" t="s">
        <v>49</v>
      </c>
      <c r="AC2370" t="s">
        <v>579</v>
      </c>
      <c r="AD2370" t="s">
        <v>136</v>
      </c>
      <c r="AE2370" s="662" t="s">
        <v>718</v>
      </c>
      <c r="AG2370" s="1017" t="s">
        <v>718</v>
      </c>
    </row>
    <row r="2371" spans="1:33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51</v>
      </c>
      <c r="I2371" t="s">
        <v>1445</v>
      </c>
      <c r="J2371" t="s">
        <v>206</v>
      </c>
      <c r="K2371" t="s">
        <v>768</v>
      </c>
      <c r="L2371" s="662" t="s">
        <v>718</v>
      </c>
      <c r="M2371" t="s">
        <v>1446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8</v>
      </c>
      <c r="X2371" s="662"/>
      <c r="Z2371" t="s">
        <v>49</v>
      </c>
      <c r="AC2371" t="s">
        <v>579</v>
      </c>
      <c r="AD2371" t="s">
        <v>136</v>
      </c>
      <c r="AE2371" s="662" t="s">
        <v>718</v>
      </c>
      <c r="AG2371" s="1017" t="s">
        <v>718</v>
      </c>
    </row>
    <row r="2372" spans="1:33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51</v>
      </c>
      <c r="I2372" t="s">
        <v>1445</v>
      </c>
      <c r="J2372" t="s">
        <v>206</v>
      </c>
      <c r="K2372" t="s">
        <v>768</v>
      </c>
      <c r="L2372" s="662" t="s">
        <v>718</v>
      </c>
      <c r="M2372" t="s">
        <v>1446</v>
      </c>
      <c r="N2372" s="662" t="s">
        <v>718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8</v>
      </c>
      <c r="X2372" s="662"/>
      <c r="Z2372" t="s">
        <v>49</v>
      </c>
      <c r="AA2372" t="s">
        <v>718</v>
      </c>
      <c r="AC2372" t="s">
        <v>584</v>
      </c>
      <c r="AD2372" t="s">
        <v>136</v>
      </c>
      <c r="AE2372" s="662" t="s">
        <v>718</v>
      </c>
      <c r="AG2372" s="1017" t="s">
        <v>718</v>
      </c>
    </row>
    <row r="2373" spans="1:33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51</v>
      </c>
      <c r="I2373" t="s">
        <v>1445</v>
      </c>
      <c r="J2373" t="s">
        <v>206</v>
      </c>
      <c r="K2373" t="s">
        <v>768</v>
      </c>
      <c r="L2373" s="662" t="s">
        <v>718</v>
      </c>
      <c r="M2373" t="s">
        <v>1446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8</v>
      </c>
      <c r="X2373" s="662"/>
      <c r="Z2373" t="s">
        <v>49</v>
      </c>
      <c r="AC2373" t="s">
        <v>579</v>
      </c>
      <c r="AD2373" t="s">
        <v>136</v>
      </c>
      <c r="AE2373" s="662" t="s">
        <v>718</v>
      </c>
      <c r="AG2373" s="1017" t="s">
        <v>718</v>
      </c>
    </row>
    <row r="2374" spans="1:33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51</v>
      </c>
      <c r="I2374" t="s">
        <v>1445</v>
      </c>
      <c r="J2374" t="s">
        <v>206</v>
      </c>
      <c r="K2374" t="s">
        <v>768</v>
      </c>
      <c r="L2374" s="662" t="s">
        <v>718</v>
      </c>
      <c r="M2374" t="s">
        <v>1446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6</v>
      </c>
      <c r="X2374" s="662"/>
      <c r="Z2374" t="s">
        <v>49</v>
      </c>
      <c r="AC2374" t="s">
        <v>580</v>
      </c>
      <c r="AD2374" t="s">
        <v>136</v>
      </c>
      <c r="AE2374" s="662" t="s">
        <v>718</v>
      </c>
      <c r="AG2374" s="1017" t="s">
        <v>718</v>
      </c>
    </row>
    <row r="2375" spans="1:33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51</v>
      </c>
      <c r="I2375" t="s">
        <v>1445</v>
      </c>
      <c r="J2375" t="s">
        <v>206</v>
      </c>
      <c r="K2375" t="s">
        <v>768</v>
      </c>
      <c r="L2375" s="662" t="s">
        <v>718</v>
      </c>
      <c r="M2375" t="s">
        <v>1446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81</v>
      </c>
      <c r="AD2375" t="s">
        <v>136</v>
      </c>
      <c r="AE2375" s="662" t="s">
        <v>718</v>
      </c>
      <c r="AG2375" s="1017" t="s">
        <v>718</v>
      </c>
    </row>
    <row r="2376" spans="1:33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51</v>
      </c>
      <c r="I2376" t="s">
        <v>1445</v>
      </c>
      <c r="J2376" t="s">
        <v>206</v>
      </c>
      <c r="K2376" t="s">
        <v>768</v>
      </c>
      <c r="L2376" s="662">
        <v>1320000</v>
      </c>
      <c r="M2376" t="s">
        <v>1446</v>
      </c>
      <c r="N2376" s="662" t="s">
        <v>718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8</v>
      </c>
      <c r="X2376" s="662"/>
      <c r="Z2376" t="s">
        <v>49</v>
      </c>
      <c r="AA2376" t="s">
        <v>718</v>
      </c>
      <c r="AC2376" t="s">
        <v>586</v>
      </c>
      <c r="AD2376" t="s">
        <v>136</v>
      </c>
      <c r="AE2376" s="662">
        <v>1320000</v>
      </c>
      <c r="AG2376" s="1017">
        <v>1320000</v>
      </c>
    </row>
    <row r="2377" spans="1:33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51</v>
      </c>
      <c r="I2377" t="s">
        <v>1445</v>
      </c>
      <c r="J2377" t="s">
        <v>206</v>
      </c>
      <c r="K2377" t="s">
        <v>768</v>
      </c>
      <c r="L2377" s="662">
        <v>8960000</v>
      </c>
      <c r="M2377" t="s">
        <v>1446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70</v>
      </c>
      <c r="X2377" s="662"/>
      <c r="Z2377" t="s">
        <v>49</v>
      </c>
      <c r="AC2377" t="s">
        <v>586</v>
      </c>
      <c r="AD2377" t="s">
        <v>136</v>
      </c>
      <c r="AE2377" s="662">
        <v>8960000</v>
      </c>
      <c r="AG2377" s="1017">
        <v>8960000</v>
      </c>
    </row>
    <row r="2378" spans="1:33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51</v>
      </c>
      <c r="I2378" t="s">
        <v>1445</v>
      </c>
      <c r="J2378" t="s">
        <v>206</v>
      </c>
      <c r="K2378" t="s">
        <v>768</v>
      </c>
      <c r="L2378" s="662" t="s">
        <v>718</v>
      </c>
      <c r="M2378" t="s">
        <v>1446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6</v>
      </c>
      <c r="X2378" s="662"/>
      <c r="Z2378" t="s">
        <v>49</v>
      </c>
      <c r="AC2378" t="s">
        <v>581</v>
      </c>
      <c r="AD2378" t="s">
        <v>136</v>
      </c>
      <c r="AE2378" s="662" t="s">
        <v>718</v>
      </c>
      <c r="AG2378" s="1017" t="s">
        <v>718</v>
      </c>
    </row>
    <row r="2379" spans="1:33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51</v>
      </c>
      <c r="I2379" t="s">
        <v>1445</v>
      </c>
      <c r="J2379" t="s">
        <v>206</v>
      </c>
      <c r="K2379" t="s">
        <v>768</v>
      </c>
      <c r="L2379" s="662">
        <v>90000</v>
      </c>
      <c r="M2379" t="s">
        <v>1446</v>
      </c>
      <c r="N2379" s="662" t="s">
        <v>718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6</v>
      </c>
      <c r="X2379" s="662"/>
      <c r="Z2379" t="s">
        <v>49</v>
      </c>
      <c r="AA2379" t="s">
        <v>718</v>
      </c>
      <c r="AC2379" t="s">
        <v>589</v>
      </c>
      <c r="AD2379" t="s">
        <v>136</v>
      </c>
      <c r="AE2379" s="662">
        <v>90000</v>
      </c>
      <c r="AG2379" s="1017">
        <v>90000</v>
      </c>
    </row>
    <row r="2380" spans="1:33">
      <c r="A2380" t="s">
        <v>208</v>
      </c>
      <c r="B2380" t="s">
        <v>605</v>
      </c>
      <c r="C2380" t="s">
        <v>604</v>
      </c>
      <c r="D2380" t="s">
        <v>150</v>
      </c>
      <c r="E2380" t="s">
        <v>231</v>
      </c>
      <c r="F2380" t="s">
        <v>542</v>
      </c>
      <c r="G2380" t="s">
        <v>175</v>
      </c>
      <c r="H2380" t="s">
        <v>1451</v>
      </c>
      <c r="I2380" t="s">
        <v>1445</v>
      </c>
      <c r="J2380" t="s">
        <v>206</v>
      </c>
      <c r="K2380" t="s">
        <v>768</v>
      </c>
      <c r="L2380" s="662" t="s">
        <v>718</v>
      </c>
      <c r="M2380" t="s">
        <v>1446</v>
      </c>
      <c r="N2380" s="662" t="s">
        <v>718</v>
      </c>
      <c r="P2380" t="s">
        <v>545</v>
      </c>
      <c r="R2380" t="s">
        <v>585</v>
      </c>
      <c r="S2380" t="s">
        <v>166</v>
      </c>
      <c r="U2380" t="s">
        <v>567</v>
      </c>
      <c r="V2380" t="s">
        <v>568</v>
      </c>
      <c r="W2380" t="s">
        <v>768</v>
      </c>
      <c r="X2380" s="662"/>
      <c r="Z2380" t="s">
        <v>49</v>
      </c>
      <c r="AA2380" t="s">
        <v>718</v>
      </c>
      <c r="AC2380" t="s">
        <v>584</v>
      </c>
      <c r="AD2380" t="s">
        <v>136</v>
      </c>
      <c r="AE2380" s="662" t="s">
        <v>718</v>
      </c>
      <c r="AG2380" s="1017" t="s">
        <v>718</v>
      </c>
    </row>
    <row r="2381" spans="1:33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51</v>
      </c>
      <c r="I2381" t="s">
        <v>1445</v>
      </c>
      <c r="J2381" t="s">
        <v>206</v>
      </c>
      <c r="K2381" t="s">
        <v>768</v>
      </c>
      <c r="L2381" s="662" t="s">
        <v>718</v>
      </c>
      <c r="M2381" t="s">
        <v>1446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8</v>
      </c>
      <c r="X2381" s="662"/>
      <c r="Z2381" t="s">
        <v>49</v>
      </c>
      <c r="AC2381" t="s">
        <v>579</v>
      </c>
      <c r="AD2381" t="s">
        <v>136</v>
      </c>
      <c r="AE2381" s="662" t="s">
        <v>718</v>
      </c>
      <c r="AG2381" s="1017" t="s">
        <v>718</v>
      </c>
    </row>
    <row r="2382" spans="1:33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51</v>
      </c>
      <c r="I2382" t="s">
        <v>1445</v>
      </c>
      <c r="J2382" t="s">
        <v>206</v>
      </c>
      <c r="K2382" t="s">
        <v>768</v>
      </c>
      <c r="L2382" s="662" t="s">
        <v>718</v>
      </c>
      <c r="M2382" t="s">
        <v>1446</v>
      </c>
      <c r="N2382" s="662" t="s">
        <v>718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8</v>
      </c>
      <c r="X2382" s="662"/>
      <c r="Z2382" t="s">
        <v>49</v>
      </c>
      <c r="AA2382" t="s">
        <v>718</v>
      </c>
      <c r="AC2382" t="s">
        <v>580</v>
      </c>
      <c r="AD2382" t="s">
        <v>136</v>
      </c>
      <c r="AE2382" s="662" t="s">
        <v>718</v>
      </c>
      <c r="AG2382" s="1017" t="s">
        <v>718</v>
      </c>
    </row>
    <row r="2383" spans="1:33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51</v>
      </c>
      <c r="I2383" t="s">
        <v>1445</v>
      </c>
      <c r="J2383" t="s">
        <v>206</v>
      </c>
      <c r="K2383" t="s">
        <v>768</v>
      </c>
      <c r="L2383" s="662" t="s">
        <v>718</v>
      </c>
      <c r="M2383" t="s">
        <v>1446</v>
      </c>
      <c r="N2383" s="662" t="s">
        <v>718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8</v>
      </c>
      <c r="X2383" s="662"/>
      <c r="Z2383" t="s">
        <v>49</v>
      </c>
      <c r="AA2383" t="s">
        <v>718</v>
      </c>
      <c r="AC2383" t="s">
        <v>580</v>
      </c>
      <c r="AD2383" t="s">
        <v>136</v>
      </c>
      <c r="AE2383" s="662" t="s">
        <v>718</v>
      </c>
      <c r="AG2383" s="1017" t="s">
        <v>718</v>
      </c>
    </row>
    <row r="2384" spans="1:33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51</v>
      </c>
      <c r="I2384" t="s">
        <v>1445</v>
      </c>
      <c r="J2384" t="s">
        <v>206</v>
      </c>
      <c r="K2384" t="s">
        <v>768</v>
      </c>
      <c r="L2384" s="662">
        <v>40000</v>
      </c>
      <c r="M2384" t="s">
        <v>1446</v>
      </c>
      <c r="N2384" s="662" t="s">
        <v>718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8</v>
      </c>
      <c r="AC2384" t="s">
        <v>589</v>
      </c>
      <c r="AD2384" t="s">
        <v>136</v>
      </c>
      <c r="AE2384" s="662">
        <v>40000</v>
      </c>
      <c r="AG2384" s="1017">
        <v>40000</v>
      </c>
    </row>
    <row r="2385" spans="1:33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51</v>
      </c>
      <c r="I2385" t="s">
        <v>1445</v>
      </c>
      <c r="J2385" t="s">
        <v>206</v>
      </c>
      <c r="K2385" t="s">
        <v>768</v>
      </c>
      <c r="L2385" s="662" t="s">
        <v>718</v>
      </c>
      <c r="M2385" t="s">
        <v>1446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70</v>
      </c>
      <c r="X2385" s="662"/>
      <c r="Z2385" t="s">
        <v>49</v>
      </c>
      <c r="AC2385" t="s">
        <v>581</v>
      </c>
      <c r="AD2385" t="s">
        <v>136</v>
      </c>
      <c r="AE2385" s="662" t="s">
        <v>718</v>
      </c>
      <c r="AG2385" s="1017" t="s">
        <v>718</v>
      </c>
    </row>
    <row r="2386" spans="1:33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51</v>
      </c>
      <c r="I2386" t="s">
        <v>1445</v>
      </c>
      <c r="J2386" t="s">
        <v>206</v>
      </c>
      <c r="K2386" t="s">
        <v>768</v>
      </c>
      <c r="L2386" s="662" t="s">
        <v>718</v>
      </c>
      <c r="M2386" t="s">
        <v>1446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8</v>
      </c>
      <c r="X2386" s="662"/>
      <c r="Z2386" t="s">
        <v>49</v>
      </c>
      <c r="AC2386" t="s">
        <v>580</v>
      </c>
      <c r="AD2386" t="s">
        <v>136</v>
      </c>
      <c r="AE2386" s="662" t="s">
        <v>718</v>
      </c>
      <c r="AG2386" s="1017" t="s">
        <v>718</v>
      </c>
    </row>
    <row r="2387" spans="1:33">
      <c r="A2387" t="s">
        <v>208</v>
      </c>
      <c r="B2387" t="s">
        <v>607</v>
      </c>
      <c r="C2387" t="s">
        <v>606</v>
      </c>
      <c r="D2387" t="s">
        <v>150</v>
      </c>
      <c r="E2387" t="s">
        <v>231</v>
      </c>
      <c r="F2387" t="s">
        <v>542</v>
      </c>
      <c r="G2387" t="s">
        <v>175</v>
      </c>
      <c r="H2387" t="s">
        <v>1451</v>
      </c>
      <c r="I2387" t="s">
        <v>1445</v>
      </c>
      <c r="J2387" t="s">
        <v>206</v>
      </c>
      <c r="K2387" t="s">
        <v>768</v>
      </c>
      <c r="L2387" s="662" t="s">
        <v>718</v>
      </c>
      <c r="M2387" t="s">
        <v>1446</v>
      </c>
      <c r="N2387" s="662" t="s">
        <v>718</v>
      </c>
      <c r="P2387" t="s">
        <v>545</v>
      </c>
      <c r="R2387" t="s">
        <v>585</v>
      </c>
      <c r="S2387" t="s">
        <v>166</v>
      </c>
      <c r="U2387" t="s">
        <v>567</v>
      </c>
      <c r="V2387" t="s">
        <v>567</v>
      </c>
      <c r="W2387" t="s">
        <v>718</v>
      </c>
      <c r="X2387" s="662"/>
      <c r="Z2387" t="s">
        <v>49</v>
      </c>
      <c r="AA2387" t="s">
        <v>718</v>
      </c>
      <c r="AC2387" t="s">
        <v>584</v>
      </c>
      <c r="AD2387" t="s">
        <v>136</v>
      </c>
      <c r="AE2387" s="662" t="s">
        <v>718</v>
      </c>
      <c r="AG2387" s="1017" t="s">
        <v>718</v>
      </c>
    </row>
    <row r="2388" spans="1:33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51</v>
      </c>
      <c r="I2388" t="s">
        <v>1445</v>
      </c>
      <c r="J2388" t="s">
        <v>206</v>
      </c>
      <c r="K2388" t="s">
        <v>768</v>
      </c>
      <c r="L2388" s="662" t="s">
        <v>718</v>
      </c>
      <c r="M2388" t="s">
        <v>1446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70</v>
      </c>
      <c r="X2388" s="662"/>
      <c r="Z2388" t="s">
        <v>49</v>
      </c>
      <c r="AC2388" t="s">
        <v>580</v>
      </c>
      <c r="AD2388" t="s">
        <v>136</v>
      </c>
      <c r="AE2388" s="662" t="s">
        <v>718</v>
      </c>
      <c r="AG2388" s="1017" t="s">
        <v>718</v>
      </c>
    </row>
    <row r="2389" spans="1:33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51</v>
      </c>
      <c r="I2389" t="s">
        <v>1445</v>
      </c>
      <c r="J2389" t="s">
        <v>206</v>
      </c>
      <c r="K2389" t="s">
        <v>768</v>
      </c>
      <c r="L2389" s="662">
        <v>270000</v>
      </c>
      <c r="M2389" t="s">
        <v>1446</v>
      </c>
      <c r="N2389" s="662" t="s">
        <v>718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72</v>
      </c>
      <c r="X2389" s="662"/>
      <c r="Z2389" t="s">
        <v>49</v>
      </c>
      <c r="AA2389" t="s">
        <v>718</v>
      </c>
      <c r="AC2389" t="s">
        <v>589</v>
      </c>
      <c r="AD2389" t="s">
        <v>136</v>
      </c>
      <c r="AE2389" s="662">
        <v>270000</v>
      </c>
      <c r="AG2389" s="1017">
        <v>270000</v>
      </c>
    </row>
    <row r="2390" spans="1:33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51</v>
      </c>
      <c r="I2390" t="s">
        <v>1445</v>
      </c>
      <c r="J2390" t="s">
        <v>206</v>
      </c>
      <c r="K2390" t="s">
        <v>768</v>
      </c>
      <c r="L2390" s="662" t="s">
        <v>718</v>
      </c>
      <c r="M2390" t="s">
        <v>1446</v>
      </c>
      <c r="N2390" s="662" t="s">
        <v>718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8</v>
      </c>
      <c r="X2390" s="662"/>
      <c r="Z2390" t="s">
        <v>49</v>
      </c>
      <c r="AA2390" t="s">
        <v>718</v>
      </c>
      <c r="AC2390" t="s">
        <v>584</v>
      </c>
      <c r="AD2390" t="s">
        <v>136</v>
      </c>
      <c r="AE2390" s="662" t="s">
        <v>718</v>
      </c>
      <c r="AG2390" s="1017" t="s">
        <v>718</v>
      </c>
    </row>
    <row r="2391" spans="1:33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51</v>
      </c>
      <c r="I2391" t="s">
        <v>1445</v>
      </c>
      <c r="J2391" t="s">
        <v>206</v>
      </c>
      <c r="K2391" t="s">
        <v>768</v>
      </c>
      <c r="L2391" s="662">
        <v>14070000</v>
      </c>
      <c r="M2391" t="s">
        <v>1446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8</v>
      </c>
      <c r="X2391" s="662"/>
      <c r="Z2391" t="s">
        <v>49</v>
      </c>
      <c r="AC2391" t="s">
        <v>589</v>
      </c>
      <c r="AD2391" t="s">
        <v>136</v>
      </c>
      <c r="AE2391" s="662">
        <v>14070000</v>
      </c>
      <c r="AG2391" s="1017">
        <v>14070000</v>
      </c>
    </row>
    <row r="2392" spans="1:33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51</v>
      </c>
      <c r="I2392" t="s">
        <v>1445</v>
      </c>
      <c r="J2392" t="s">
        <v>206</v>
      </c>
      <c r="K2392" t="s">
        <v>768</v>
      </c>
      <c r="L2392" s="662" t="s">
        <v>718</v>
      </c>
      <c r="M2392" t="s">
        <v>1446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79</v>
      </c>
      <c r="AD2392" t="s">
        <v>136</v>
      </c>
      <c r="AE2392" s="662" t="s">
        <v>718</v>
      </c>
      <c r="AG2392" s="1017" t="s">
        <v>718</v>
      </c>
    </row>
    <row r="2393" spans="1:33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51</v>
      </c>
      <c r="I2393" t="s">
        <v>1445</v>
      </c>
      <c r="J2393" t="s">
        <v>206</v>
      </c>
      <c r="K2393" t="s">
        <v>768</v>
      </c>
      <c r="L2393" s="662" t="s">
        <v>718</v>
      </c>
      <c r="M2393" t="s">
        <v>1446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6</v>
      </c>
      <c r="X2393" s="662"/>
      <c r="Z2393" t="s">
        <v>49</v>
      </c>
      <c r="AC2393" t="s">
        <v>581</v>
      </c>
      <c r="AD2393" t="s">
        <v>136</v>
      </c>
      <c r="AE2393" s="662" t="s">
        <v>718</v>
      </c>
      <c r="AG2393" s="1017" t="s">
        <v>718</v>
      </c>
    </row>
    <row r="2394" spans="1:33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51</v>
      </c>
      <c r="I2394" t="s">
        <v>1445</v>
      </c>
      <c r="J2394" t="s">
        <v>206</v>
      </c>
      <c r="K2394" t="s">
        <v>768</v>
      </c>
      <c r="L2394" s="662" t="s">
        <v>718</v>
      </c>
      <c r="M2394" t="s">
        <v>1446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8</v>
      </c>
      <c r="X2394" s="662"/>
      <c r="Z2394" t="s">
        <v>49</v>
      </c>
      <c r="AC2394" t="s">
        <v>581</v>
      </c>
      <c r="AD2394" t="s">
        <v>136</v>
      </c>
      <c r="AE2394" s="662" t="s">
        <v>718</v>
      </c>
      <c r="AG2394" s="1017" t="s">
        <v>718</v>
      </c>
    </row>
    <row r="2395" spans="1:33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613</v>
      </c>
      <c r="I2395" t="s">
        <v>1445</v>
      </c>
      <c r="J2395" t="s">
        <v>206</v>
      </c>
      <c r="K2395" t="s">
        <v>768</v>
      </c>
      <c r="L2395" s="662" t="s">
        <v>718</v>
      </c>
      <c r="M2395" t="s">
        <v>1446</v>
      </c>
      <c r="N2395" s="662">
        <v>0</v>
      </c>
      <c r="O2395" t="s">
        <v>534</v>
      </c>
      <c r="P2395" s="1011" t="s">
        <v>1456</v>
      </c>
      <c r="R2395" t="s">
        <v>159</v>
      </c>
      <c r="S2395" t="s">
        <v>165</v>
      </c>
      <c r="U2395" t="s">
        <v>568</v>
      </c>
      <c r="V2395" t="s">
        <v>567</v>
      </c>
      <c r="W2395" t="s">
        <v>766</v>
      </c>
      <c r="X2395" s="662"/>
      <c r="Z2395" t="s">
        <v>49</v>
      </c>
      <c r="AA2395" t="s">
        <v>718</v>
      </c>
      <c r="AB2395" t="s">
        <v>568</v>
      </c>
      <c r="AC2395" t="s">
        <v>579</v>
      </c>
      <c r="AD2395" t="s">
        <v>136</v>
      </c>
      <c r="AG2395" s="1017">
        <v>0</v>
      </c>
    </row>
    <row r="2396" spans="1:33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613</v>
      </c>
      <c r="I2396" t="s">
        <v>1445</v>
      </c>
      <c r="J2396" t="s">
        <v>206</v>
      </c>
      <c r="K2396" t="s">
        <v>768</v>
      </c>
      <c r="L2396" s="662" t="s">
        <v>718</v>
      </c>
      <c r="M2396" t="s">
        <v>1446</v>
      </c>
      <c r="N2396" s="662">
        <v>0</v>
      </c>
      <c r="O2396" t="s">
        <v>534</v>
      </c>
      <c r="P2396" s="1011" t="s">
        <v>1456</v>
      </c>
      <c r="R2396" t="s">
        <v>157</v>
      </c>
      <c r="S2396" t="s">
        <v>166</v>
      </c>
      <c r="U2396" t="s">
        <v>567</v>
      </c>
      <c r="V2396" t="s">
        <v>567</v>
      </c>
      <c r="W2396" t="s">
        <v>718</v>
      </c>
      <c r="X2396" s="662"/>
      <c r="Z2396" t="s">
        <v>49</v>
      </c>
      <c r="AA2396" t="s">
        <v>718</v>
      </c>
      <c r="AB2396" t="s">
        <v>568</v>
      </c>
      <c r="AC2396" t="s">
        <v>580</v>
      </c>
      <c r="AD2396" t="s">
        <v>136</v>
      </c>
      <c r="AG2396" s="1017">
        <v>0</v>
      </c>
    </row>
    <row r="2397" spans="1:33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613</v>
      </c>
      <c r="I2397" t="s">
        <v>1445</v>
      </c>
      <c r="J2397" t="s">
        <v>206</v>
      </c>
      <c r="K2397" t="s">
        <v>768</v>
      </c>
      <c r="L2397" s="662" t="s">
        <v>718</v>
      </c>
      <c r="M2397" t="s">
        <v>1446</v>
      </c>
      <c r="N2397" s="662">
        <v>0</v>
      </c>
      <c r="O2397" t="s">
        <v>534</v>
      </c>
      <c r="P2397" s="1011" t="s">
        <v>1456</v>
      </c>
      <c r="R2397" t="s">
        <v>158</v>
      </c>
      <c r="S2397" t="s">
        <v>165</v>
      </c>
      <c r="U2397" t="s">
        <v>567</v>
      </c>
      <c r="V2397" t="s">
        <v>567</v>
      </c>
      <c r="W2397" t="s">
        <v>768</v>
      </c>
      <c r="X2397" s="662"/>
      <c r="Z2397" t="s">
        <v>49</v>
      </c>
      <c r="AA2397" t="s">
        <v>718</v>
      </c>
      <c r="AB2397" t="s">
        <v>568</v>
      </c>
      <c r="AC2397" t="s">
        <v>581</v>
      </c>
      <c r="AD2397" t="s">
        <v>136</v>
      </c>
      <c r="AG2397" s="1017">
        <v>0</v>
      </c>
    </row>
    <row r="2398" spans="1:33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613</v>
      </c>
      <c r="I2398" t="s">
        <v>1445</v>
      </c>
      <c r="J2398" t="s">
        <v>206</v>
      </c>
      <c r="K2398" t="s">
        <v>768</v>
      </c>
      <c r="L2398" s="662" t="s">
        <v>718</v>
      </c>
      <c r="M2398" t="s">
        <v>1446</v>
      </c>
      <c r="N2398" s="662">
        <v>0</v>
      </c>
      <c r="O2398" t="s">
        <v>534</v>
      </c>
      <c r="P2398" s="1011" t="s">
        <v>1456</v>
      </c>
      <c r="R2398" t="s">
        <v>158</v>
      </c>
      <c r="S2398" t="s">
        <v>165</v>
      </c>
      <c r="U2398" t="s">
        <v>567</v>
      </c>
      <c r="V2398" t="s">
        <v>567</v>
      </c>
      <c r="W2398" t="s">
        <v>764</v>
      </c>
      <c r="X2398" s="662"/>
      <c r="Z2398" t="s">
        <v>49</v>
      </c>
      <c r="AA2398" t="s">
        <v>718</v>
      </c>
      <c r="AB2398" t="s">
        <v>568</v>
      </c>
      <c r="AC2398" t="s">
        <v>581</v>
      </c>
      <c r="AD2398" t="s">
        <v>136</v>
      </c>
      <c r="AG2398" s="1017">
        <v>0</v>
      </c>
    </row>
    <row r="2399" spans="1:33">
      <c r="A2399" t="s">
        <v>208</v>
      </c>
      <c r="B2399" t="s">
        <v>583</v>
      </c>
      <c r="C2399" t="s">
        <v>582</v>
      </c>
      <c r="D2399" t="s">
        <v>150</v>
      </c>
      <c r="E2399" t="s">
        <v>231</v>
      </c>
      <c r="F2399" t="s">
        <v>542</v>
      </c>
      <c r="G2399" t="s">
        <v>175</v>
      </c>
      <c r="H2399" t="s">
        <v>613</v>
      </c>
      <c r="I2399" t="s">
        <v>1445</v>
      </c>
      <c r="J2399" t="s">
        <v>206</v>
      </c>
      <c r="K2399" t="s">
        <v>768</v>
      </c>
      <c r="L2399" s="662" t="s">
        <v>718</v>
      </c>
      <c r="M2399" t="s">
        <v>1446</v>
      </c>
      <c r="N2399" s="662">
        <v>0</v>
      </c>
      <c r="O2399" t="s">
        <v>534</v>
      </c>
      <c r="P2399" s="1011" t="s">
        <v>1456</v>
      </c>
      <c r="R2399" t="s">
        <v>585</v>
      </c>
      <c r="S2399" t="s">
        <v>166</v>
      </c>
      <c r="U2399" t="s">
        <v>567</v>
      </c>
      <c r="V2399" t="s">
        <v>568</v>
      </c>
      <c r="W2399" t="s">
        <v>718</v>
      </c>
      <c r="X2399" s="662"/>
      <c r="Z2399" t="s">
        <v>49</v>
      </c>
      <c r="AA2399" t="s">
        <v>718</v>
      </c>
      <c r="AB2399" t="s">
        <v>568</v>
      </c>
      <c r="AC2399" t="s">
        <v>584</v>
      </c>
      <c r="AD2399" t="s">
        <v>136</v>
      </c>
      <c r="AG2399" s="1017">
        <v>0</v>
      </c>
    </row>
    <row r="2400" spans="1:33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613</v>
      </c>
      <c r="I2400" t="s">
        <v>1445</v>
      </c>
      <c r="J2400" t="s">
        <v>206</v>
      </c>
      <c r="K2400" t="s">
        <v>768</v>
      </c>
      <c r="L2400" s="662" t="s">
        <v>718</v>
      </c>
      <c r="M2400" t="s">
        <v>1446</v>
      </c>
      <c r="N2400" s="662">
        <v>0</v>
      </c>
      <c r="O2400" t="s">
        <v>534</v>
      </c>
      <c r="P2400" s="1011" t="s">
        <v>1456</v>
      </c>
      <c r="R2400" t="s">
        <v>157</v>
      </c>
      <c r="S2400" t="s">
        <v>166</v>
      </c>
      <c r="U2400" t="s">
        <v>567</v>
      </c>
      <c r="V2400" t="s">
        <v>567</v>
      </c>
      <c r="W2400" t="s">
        <v>718</v>
      </c>
      <c r="X2400" s="662"/>
      <c r="Z2400" t="s">
        <v>49</v>
      </c>
      <c r="AA2400" t="s">
        <v>718</v>
      </c>
      <c r="AB2400" t="s">
        <v>568</v>
      </c>
      <c r="AC2400" t="s">
        <v>584</v>
      </c>
      <c r="AD2400" t="s">
        <v>136</v>
      </c>
      <c r="AG2400" s="1017">
        <v>0</v>
      </c>
    </row>
    <row r="2401" spans="1:33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613</v>
      </c>
      <c r="I2401" t="s">
        <v>1445</v>
      </c>
      <c r="J2401" t="s">
        <v>206</v>
      </c>
      <c r="K2401" t="s">
        <v>768</v>
      </c>
      <c r="L2401" s="662" t="s">
        <v>718</v>
      </c>
      <c r="M2401" t="s">
        <v>1446</v>
      </c>
      <c r="N2401" s="662">
        <v>0</v>
      </c>
      <c r="O2401" t="s">
        <v>534</v>
      </c>
      <c r="P2401" s="1011" t="s">
        <v>1456</v>
      </c>
      <c r="R2401" t="s">
        <v>157</v>
      </c>
      <c r="S2401" t="s">
        <v>166</v>
      </c>
      <c r="U2401" t="s">
        <v>567</v>
      </c>
      <c r="V2401" t="s">
        <v>567</v>
      </c>
      <c r="W2401" t="s">
        <v>718</v>
      </c>
      <c r="X2401" s="662"/>
      <c r="Z2401" t="s">
        <v>49</v>
      </c>
      <c r="AA2401" t="s">
        <v>718</v>
      </c>
      <c r="AB2401" t="s">
        <v>568</v>
      </c>
      <c r="AC2401" t="s">
        <v>580</v>
      </c>
      <c r="AD2401" t="s">
        <v>136</v>
      </c>
      <c r="AG2401" s="1017">
        <v>0</v>
      </c>
    </row>
    <row r="2402" spans="1:33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613</v>
      </c>
      <c r="I2402" t="s">
        <v>1445</v>
      </c>
      <c r="J2402" t="s">
        <v>206</v>
      </c>
      <c r="K2402" t="s">
        <v>768</v>
      </c>
      <c r="L2402" s="662" t="s">
        <v>718</v>
      </c>
      <c r="M2402" t="s">
        <v>1446</v>
      </c>
      <c r="N2402" s="662">
        <v>0</v>
      </c>
      <c r="O2402" t="s">
        <v>534</v>
      </c>
      <c r="P2402" s="1011" t="s">
        <v>1456</v>
      </c>
      <c r="R2402" t="s">
        <v>157</v>
      </c>
      <c r="S2402" t="s">
        <v>166</v>
      </c>
      <c r="U2402" t="s">
        <v>567</v>
      </c>
      <c r="V2402" t="s">
        <v>567</v>
      </c>
      <c r="W2402" t="s">
        <v>768</v>
      </c>
      <c r="X2402" s="662"/>
      <c r="Z2402" t="s">
        <v>49</v>
      </c>
      <c r="AA2402" t="s">
        <v>718</v>
      </c>
      <c r="AB2402" t="s">
        <v>568</v>
      </c>
      <c r="AC2402" t="s">
        <v>580</v>
      </c>
      <c r="AD2402" t="s">
        <v>136</v>
      </c>
      <c r="AG2402" s="1017">
        <v>0</v>
      </c>
    </row>
    <row r="2403" spans="1:33">
      <c r="A2403" t="s">
        <v>208</v>
      </c>
      <c r="B2403" t="s">
        <v>588</v>
      </c>
      <c r="C2403" t="s">
        <v>587</v>
      </c>
      <c r="D2403" t="s">
        <v>150</v>
      </c>
      <c r="E2403" t="s">
        <v>231</v>
      </c>
      <c r="F2403" t="s">
        <v>542</v>
      </c>
      <c r="G2403" t="s">
        <v>175</v>
      </c>
      <c r="H2403" t="s">
        <v>613</v>
      </c>
      <c r="I2403" t="s">
        <v>1445</v>
      </c>
      <c r="J2403" t="s">
        <v>206</v>
      </c>
      <c r="K2403" t="s">
        <v>768</v>
      </c>
      <c r="L2403" s="662" t="s">
        <v>718</v>
      </c>
      <c r="M2403" t="s">
        <v>1446</v>
      </c>
      <c r="N2403" s="662">
        <v>0</v>
      </c>
      <c r="O2403" t="s">
        <v>534</v>
      </c>
      <c r="P2403" s="1011" t="s">
        <v>1456</v>
      </c>
      <c r="R2403" t="s">
        <v>585</v>
      </c>
      <c r="S2403" t="s">
        <v>166</v>
      </c>
      <c r="U2403" t="s">
        <v>567</v>
      </c>
      <c r="V2403" t="s">
        <v>568</v>
      </c>
      <c r="W2403" t="s">
        <v>718</v>
      </c>
      <c r="X2403" s="662"/>
      <c r="Z2403" t="s">
        <v>49</v>
      </c>
      <c r="AA2403" t="s">
        <v>718</v>
      </c>
      <c r="AB2403" t="s">
        <v>568</v>
      </c>
      <c r="AC2403" t="s">
        <v>584</v>
      </c>
      <c r="AD2403" t="s">
        <v>136</v>
      </c>
      <c r="AG2403" s="1017">
        <v>0</v>
      </c>
    </row>
    <row r="2404" spans="1:33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613</v>
      </c>
      <c r="I2404" t="s">
        <v>1445</v>
      </c>
      <c r="J2404" t="s">
        <v>206</v>
      </c>
      <c r="K2404" t="s">
        <v>768</v>
      </c>
      <c r="L2404" s="662" t="s">
        <v>718</v>
      </c>
      <c r="M2404" t="s">
        <v>1446</v>
      </c>
      <c r="N2404" s="662">
        <v>0</v>
      </c>
      <c r="O2404" t="s">
        <v>534</v>
      </c>
      <c r="P2404" s="1011" t="s">
        <v>1456</v>
      </c>
      <c r="R2404" t="s">
        <v>158</v>
      </c>
      <c r="S2404" t="s">
        <v>165</v>
      </c>
      <c r="U2404" t="s">
        <v>567</v>
      </c>
      <c r="V2404" t="s">
        <v>567</v>
      </c>
      <c r="W2404" t="s">
        <v>770</v>
      </c>
      <c r="X2404" s="662"/>
      <c r="Z2404" t="s">
        <v>49</v>
      </c>
      <c r="AA2404" t="s">
        <v>718</v>
      </c>
      <c r="AB2404" t="s">
        <v>568</v>
      </c>
      <c r="AC2404" t="s">
        <v>586</v>
      </c>
      <c r="AD2404" t="s">
        <v>136</v>
      </c>
      <c r="AG2404" s="1017">
        <v>0</v>
      </c>
    </row>
    <row r="2405" spans="1:33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613</v>
      </c>
      <c r="I2405" t="s">
        <v>1445</v>
      </c>
      <c r="J2405" t="s">
        <v>206</v>
      </c>
      <c r="K2405" t="s">
        <v>768</v>
      </c>
      <c r="L2405" s="662" t="s">
        <v>718</v>
      </c>
      <c r="M2405" t="s">
        <v>1446</v>
      </c>
      <c r="N2405" s="662">
        <v>0</v>
      </c>
      <c r="O2405" t="s">
        <v>534</v>
      </c>
      <c r="P2405" s="1011" t="s">
        <v>1456</v>
      </c>
      <c r="R2405" t="s">
        <v>157</v>
      </c>
      <c r="S2405" t="s">
        <v>166</v>
      </c>
      <c r="U2405" t="s">
        <v>567</v>
      </c>
      <c r="V2405" t="s">
        <v>567</v>
      </c>
      <c r="W2405" t="s">
        <v>718</v>
      </c>
      <c r="X2405" s="662"/>
      <c r="Z2405" t="s">
        <v>49</v>
      </c>
      <c r="AA2405" t="s">
        <v>718</v>
      </c>
      <c r="AB2405" t="s">
        <v>568</v>
      </c>
      <c r="AC2405" t="s">
        <v>580</v>
      </c>
      <c r="AD2405" t="s">
        <v>136</v>
      </c>
      <c r="AG2405" s="1017">
        <v>0</v>
      </c>
    </row>
    <row r="2406" spans="1:33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613</v>
      </c>
      <c r="I2406" t="s">
        <v>1445</v>
      </c>
      <c r="J2406" t="s">
        <v>206</v>
      </c>
      <c r="K2406" t="s">
        <v>768</v>
      </c>
      <c r="L2406" s="662" t="s">
        <v>718</v>
      </c>
      <c r="M2406" t="s">
        <v>1446</v>
      </c>
      <c r="N2406" s="662">
        <v>0</v>
      </c>
      <c r="O2406" t="s">
        <v>534</v>
      </c>
      <c r="P2406" s="1011" t="s">
        <v>1456</v>
      </c>
      <c r="R2406" t="s">
        <v>158</v>
      </c>
      <c r="S2406" t="s">
        <v>166</v>
      </c>
      <c r="U2406" t="s">
        <v>567</v>
      </c>
      <c r="V2406" t="s">
        <v>568</v>
      </c>
      <c r="W2406" t="s">
        <v>768</v>
      </c>
      <c r="X2406" s="662"/>
      <c r="Z2406" t="s">
        <v>49</v>
      </c>
      <c r="AA2406" t="s">
        <v>718</v>
      </c>
      <c r="AB2406" t="s">
        <v>568</v>
      </c>
      <c r="AC2406" t="s">
        <v>584</v>
      </c>
      <c r="AD2406" t="s">
        <v>136</v>
      </c>
      <c r="AG2406" s="1017">
        <v>0</v>
      </c>
    </row>
    <row r="2407" spans="1:33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613</v>
      </c>
      <c r="I2407" t="s">
        <v>1445</v>
      </c>
      <c r="J2407" t="s">
        <v>206</v>
      </c>
      <c r="K2407" t="s">
        <v>768</v>
      </c>
      <c r="L2407" s="662" t="s">
        <v>718</v>
      </c>
      <c r="M2407" t="s">
        <v>1446</v>
      </c>
      <c r="N2407" s="662">
        <v>0</v>
      </c>
      <c r="O2407" t="s">
        <v>534</v>
      </c>
      <c r="P2407" s="1011" t="s">
        <v>1456</v>
      </c>
      <c r="R2407" t="s">
        <v>158</v>
      </c>
      <c r="S2407" t="s">
        <v>165</v>
      </c>
      <c r="U2407" t="s">
        <v>567</v>
      </c>
      <c r="V2407" t="s">
        <v>567</v>
      </c>
      <c r="W2407" t="s">
        <v>772</v>
      </c>
      <c r="X2407" s="662"/>
      <c r="Z2407" t="s">
        <v>49</v>
      </c>
      <c r="AA2407" t="s">
        <v>718</v>
      </c>
      <c r="AB2407" t="s">
        <v>568</v>
      </c>
      <c r="AC2407" t="s">
        <v>581</v>
      </c>
      <c r="AD2407" t="s">
        <v>136</v>
      </c>
      <c r="AG2407" s="1017">
        <v>0</v>
      </c>
    </row>
    <row r="2408" spans="1:33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613</v>
      </c>
      <c r="I2408" t="s">
        <v>1445</v>
      </c>
      <c r="J2408" t="s">
        <v>206</v>
      </c>
      <c r="K2408" t="s">
        <v>768</v>
      </c>
      <c r="L2408" s="662" t="s">
        <v>718</v>
      </c>
      <c r="M2408" t="s">
        <v>1446</v>
      </c>
      <c r="N2408" s="662">
        <v>0</v>
      </c>
      <c r="O2408" t="s">
        <v>534</v>
      </c>
      <c r="P2408" s="1011" t="s">
        <v>1456</v>
      </c>
      <c r="R2408" t="s">
        <v>158</v>
      </c>
      <c r="S2408" t="s">
        <v>165</v>
      </c>
      <c r="U2408" t="s">
        <v>567</v>
      </c>
      <c r="V2408" t="s">
        <v>567</v>
      </c>
      <c r="W2408" t="s">
        <v>764</v>
      </c>
      <c r="X2408" s="662"/>
      <c r="Z2408" t="s">
        <v>49</v>
      </c>
      <c r="AA2408" t="s">
        <v>718</v>
      </c>
      <c r="AB2408" t="s">
        <v>568</v>
      </c>
      <c r="AC2408" t="s">
        <v>586</v>
      </c>
      <c r="AD2408" t="s">
        <v>136</v>
      </c>
      <c r="AG2408" s="1017">
        <v>0</v>
      </c>
    </row>
    <row r="2409" spans="1:33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613</v>
      </c>
      <c r="I2409" t="s">
        <v>1445</v>
      </c>
      <c r="J2409" t="s">
        <v>206</v>
      </c>
      <c r="K2409" t="s">
        <v>768</v>
      </c>
      <c r="L2409" s="662" t="s">
        <v>718</v>
      </c>
      <c r="M2409" t="s">
        <v>1446</v>
      </c>
      <c r="N2409" s="662">
        <v>0</v>
      </c>
      <c r="O2409" t="s">
        <v>534</v>
      </c>
      <c r="P2409" s="1011" t="s">
        <v>1456</v>
      </c>
      <c r="R2409" t="s">
        <v>158</v>
      </c>
      <c r="S2409" t="s">
        <v>165</v>
      </c>
      <c r="U2409" t="s">
        <v>567</v>
      </c>
      <c r="V2409" t="s">
        <v>567</v>
      </c>
      <c r="W2409" t="s">
        <v>768</v>
      </c>
      <c r="X2409" s="662"/>
      <c r="Z2409" t="s">
        <v>49</v>
      </c>
      <c r="AA2409" t="s">
        <v>718</v>
      </c>
      <c r="AB2409" t="s">
        <v>568</v>
      </c>
      <c r="AC2409" t="s">
        <v>584</v>
      </c>
      <c r="AD2409" t="s">
        <v>136</v>
      </c>
      <c r="AG2409" s="1017">
        <v>0</v>
      </c>
    </row>
    <row r="2410" spans="1:33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613</v>
      </c>
      <c r="I2410" t="s">
        <v>1445</v>
      </c>
      <c r="J2410" t="s">
        <v>206</v>
      </c>
      <c r="K2410" t="s">
        <v>768</v>
      </c>
      <c r="L2410" s="662" t="s">
        <v>718</v>
      </c>
      <c r="M2410" t="s">
        <v>1446</v>
      </c>
      <c r="N2410" s="662">
        <v>0</v>
      </c>
      <c r="O2410" t="s">
        <v>534</v>
      </c>
      <c r="P2410" s="1011" t="s">
        <v>1456</v>
      </c>
      <c r="R2410" t="s">
        <v>157</v>
      </c>
      <c r="S2410" t="s">
        <v>166</v>
      </c>
      <c r="U2410" t="s">
        <v>567</v>
      </c>
      <c r="V2410" t="s">
        <v>567</v>
      </c>
      <c r="W2410" t="s">
        <v>768</v>
      </c>
      <c r="X2410" s="662"/>
      <c r="Z2410" t="s">
        <v>49</v>
      </c>
      <c r="AA2410" t="s">
        <v>718</v>
      </c>
      <c r="AB2410" t="s">
        <v>568</v>
      </c>
      <c r="AC2410" t="s">
        <v>580</v>
      </c>
      <c r="AD2410" t="s">
        <v>136</v>
      </c>
      <c r="AG2410" s="1017">
        <v>0</v>
      </c>
    </row>
    <row r="2411" spans="1:33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613</v>
      </c>
      <c r="I2411" t="s">
        <v>1445</v>
      </c>
      <c r="J2411" t="s">
        <v>206</v>
      </c>
      <c r="K2411" t="s">
        <v>768</v>
      </c>
      <c r="L2411" s="662" t="s">
        <v>718</v>
      </c>
      <c r="M2411" t="s">
        <v>1446</v>
      </c>
      <c r="N2411" s="662">
        <v>0</v>
      </c>
      <c r="O2411" t="s">
        <v>534</v>
      </c>
      <c r="P2411" s="1011" t="s">
        <v>1456</v>
      </c>
      <c r="R2411" t="s">
        <v>157</v>
      </c>
      <c r="S2411" t="s">
        <v>166</v>
      </c>
      <c r="U2411" t="s">
        <v>567</v>
      </c>
      <c r="V2411" t="s">
        <v>567</v>
      </c>
      <c r="W2411" t="s">
        <v>718</v>
      </c>
      <c r="X2411" s="662"/>
      <c r="Z2411" t="s">
        <v>49</v>
      </c>
      <c r="AA2411" t="s">
        <v>718</v>
      </c>
      <c r="AB2411" t="s">
        <v>568</v>
      </c>
      <c r="AC2411" t="s">
        <v>581</v>
      </c>
      <c r="AD2411" t="s">
        <v>136</v>
      </c>
      <c r="AG2411" s="1017">
        <v>0</v>
      </c>
    </row>
    <row r="2412" spans="1:33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613</v>
      </c>
      <c r="I2412" t="s">
        <v>1445</v>
      </c>
      <c r="J2412" t="s">
        <v>206</v>
      </c>
      <c r="K2412" t="s">
        <v>768</v>
      </c>
      <c r="L2412" s="662" t="s">
        <v>718</v>
      </c>
      <c r="M2412" t="s">
        <v>1446</v>
      </c>
      <c r="N2412" s="662">
        <v>0</v>
      </c>
      <c r="O2412" t="s">
        <v>534</v>
      </c>
      <c r="P2412" s="1011" t="s">
        <v>1456</v>
      </c>
      <c r="R2412" t="s">
        <v>157</v>
      </c>
      <c r="S2412" t="s">
        <v>166</v>
      </c>
      <c r="U2412" t="s">
        <v>567</v>
      </c>
      <c r="V2412" t="s">
        <v>567</v>
      </c>
      <c r="W2412" t="s">
        <v>768</v>
      </c>
      <c r="X2412" s="662"/>
      <c r="Z2412" t="s">
        <v>49</v>
      </c>
      <c r="AA2412" t="s">
        <v>718</v>
      </c>
      <c r="AB2412" t="s">
        <v>568</v>
      </c>
      <c r="AC2412" t="s">
        <v>584</v>
      </c>
      <c r="AD2412" t="s">
        <v>136</v>
      </c>
      <c r="AG2412" s="1017">
        <v>0</v>
      </c>
    </row>
    <row r="2413" spans="1:33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613</v>
      </c>
      <c r="I2413" t="s">
        <v>1445</v>
      </c>
      <c r="J2413" t="s">
        <v>206</v>
      </c>
      <c r="K2413" t="s">
        <v>768</v>
      </c>
      <c r="L2413" s="662" t="s">
        <v>718</v>
      </c>
      <c r="M2413" t="s">
        <v>1446</v>
      </c>
      <c r="N2413" s="662">
        <v>0</v>
      </c>
      <c r="O2413" t="s">
        <v>534</v>
      </c>
      <c r="P2413" s="1011" t="s">
        <v>1456</v>
      </c>
      <c r="R2413" t="s">
        <v>157</v>
      </c>
      <c r="S2413" t="s">
        <v>166</v>
      </c>
      <c r="U2413" t="s">
        <v>567</v>
      </c>
      <c r="V2413" t="s">
        <v>567</v>
      </c>
      <c r="W2413" t="s">
        <v>718</v>
      </c>
      <c r="X2413" s="662"/>
      <c r="Z2413" t="s">
        <v>49</v>
      </c>
      <c r="AA2413" t="s">
        <v>718</v>
      </c>
      <c r="AB2413" t="s">
        <v>568</v>
      </c>
      <c r="AC2413" t="s">
        <v>580</v>
      </c>
      <c r="AD2413" t="s">
        <v>136</v>
      </c>
      <c r="AG2413" s="1017">
        <v>0</v>
      </c>
    </row>
    <row r="2414" spans="1:33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613</v>
      </c>
      <c r="I2414" t="s">
        <v>1445</v>
      </c>
      <c r="J2414" t="s">
        <v>206</v>
      </c>
      <c r="K2414" t="s">
        <v>768</v>
      </c>
      <c r="L2414" s="662" t="s">
        <v>718</v>
      </c>
      <c r="M2414" t="s">
        <v>1446</v>
      </c>
      <c r="N2414" s="662">
        <v>0</v>
      </c>
      <c r="O2414" t="s">
        <v>534</v>
      </c>
      <c r="P2414" s="1011" t="s">
        <v>1456</v>
      </c>
      <c r="R2414" t="s">
        <v>159</v>
      </c>
      <c r="S2414" t="s">
        <v>165</v>
      </c>
      <c r="U2414" t="s">
        <v>568</v>
      </c>
      <c r="V2414" t="s">
        <v>567</v>
      </c>
      <c r="W2414" t="s">
        <v>772</v>
      </c>
      <c r="X2414" s="662"/>
      <c r="Z2414" t="s">
        <v>49</v>
      </c>
      <c r="AA2414" t="s">
        <v>718</v>
      </c>
      <c r="AB2414" t="s">
        <v>568</v>
      </c>
      <c r="AC2414" t="s">
        <v>581</v>
      </c>
      <c r="AD2414" t="s">
        <v>136</v>
      </c>
      <c r="AG2414" s="1017">
        <v>0</v>
      </c>
    </row>
    <row r="2415" spans="1:33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613</v>
      </c>
      <c r="I2415" t="s">
        <v>1445</v>
      </c>
      <c r="J2415" t="s">
        <v>206</v>
      </c>
      <c r="K2415" t="s">
        <v>768</v>
      </c>
      <c r="L2415" s="662" t="s">
        <v>718</v>
      </c>
      <c r="M2415" t="s">
        <v>1446</v>
      </c>
      <c r="N2415" s="662">
        <v>0</v>
      </c>
      <c r="O2415" t="s">
        <v>534</v>
      </c>
      <c r="P2415" s="1011" t="s">
        <v>1456</v>
      </c>
      <c r="R2415" t="s">
        <v>159</v>
      </c>
      <c r="S2415" t="s">
        <v>165</v>
      </c>
      <c r="U2415" t="s">
        <v>568</v>
      </c>
      <c r="V2415" t="s">
        <v>567</v>
      </c>
      <c r="W2415" t="s">
        <v>764</v>
      </c>
      <c r="X2415" s="662"/>
      <c r="Z2415" t="s">
        <v>49</v>
      </c>
      <c r="AA2415" t="s">
        <v>718</v>
      </c>
      <c r="AB2415" t="s">
        <v>568</v>
      </c>
      <c r="AC2415" t="s">
        <v>581</v>
      </c>
      <c r="AD2415" t="s">
        <v>136</v>
      </c>
      <c r="AG2415" s="1017">
        <v>0</v>
      </c>
    </row>
    <row r="2416" spans="1:33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613</v>
      </c>
      <c r="I2416" t="s">
        <v>1445</v>
      </c>
      <c r="J2416" t="s">
        <v>206</v>
      </c>
      <c r="K2416" t="s">
        <v>768</v>
      </c>
      <c r="L2416" s="662" t="s">
        <v>718</v>
      </c>
      <c r="M2416" t="s">
        <v>1446</v>
      </c>
      <c r="N2416" s="662">
        <v>0</v>
      </c>
      <c r="O2416" t="s">
        <v>534</v>
      </c>
      <c r="P2416" s="1011" t="s">
        <v>1456</v>
      </c>
      <c r="R2416" t="s">
        <v>158</v>
      </c>
      <c r="S2416" t="s">
        <v>165</v>
      </c>
      <c r="U2416" t="s">
        <v>567</v>
      </c>
      <c r="V2416" t="s">
        <v>568</v>
      </c>
      <c r="W2416" t="s">
        <v>766</v>
      </c>
      <c r="X2416" s="662"/>
      <c r="Z2416" t="s">
        <v>49</v>
      </c>
      <c r="AA2416" t="s">
        <v>718</v>
      </c>
      <c r="AB2416" t="s">
        <v>568</v>
      </c>
      <c r="AC2416" t="s">
        <v>581</v>
      </c>
      <c r="AD2416" t="s">
        <v>136</v>
      </c>
      <c r="AG2416" s="1017">
        <v>0</v>
      </c>
    </row>
    <row r="2417" spans="1:33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613</v>
      </c>
      <c r="I2417" t="s">
        <v>1445</v>
      </c>
      <c r="J2417" t="s">
        <v>206</v>
      </c>
      <c r="K2417" t="s">
        <v>768</v>
      </c>
      <c r="L2417" s="662">
        <v>4889765.6199999992</v>
      </c>
      <c r="M2417" t="s">
        <v>1446</v>
      </c>
      <c r="N2417" s="662">
        <v>3345232.9800000004</v>
      </c>
      <c r="O2417" t="s">
        <v>534</v>
      </c>
      <c r="P2417" s="1011" t="s">
        <v>1456</v>
      </c>
      <c r="R2417" t="s">
        <v>158</v>
      </c>
      <c r="S2417" t="s">
        <v>165</v>
      </c>
      <c r="U2417" t="s">
        <v>567</v>
      </c>
      <c r="V2417" t="s">
        <v>567</v>
      </c>
      <c r="W2417" t="s">
        <v>770</v>
      </c>
      <c r="X2417" s="662"/>
      <c r="Z2417" t="s">
        <v>49</v>
      </c>
      <c r="AA2417" t="s">
        <v>718</v>
      </c>
      <c r="AB2417" t="s">
        <v>568</v>
      </c>
      <c r="AC2417" t="s">
        <v>589</v>
      </c>
      <c r="AD2417" t="s">
        <v>136</v>
      </c>
      <c r="AG2417" s="1017">
        <v>0</v>
      </c>
    </row>
    <row r="2418" spans="1:33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613</v>
      </c>
      <c r="I2418" t="s">
        <v>1445</v>
      </c>
      <c r="J2418" t="s">
        <v>206</v>
      </c>
      <c r="K2418" t="s">
        <v>768</v>
      </c>
      <c r="L2418" s="662" t="s">
        <v>718</v>
      </c>
      <c r="M2418" t="s">
        <v>1446</v>
      </c>
      <c r="N2418" s="662">
        <v>0</v>
      </c>
      <c r="O2418" t="s">
        <v>534</v>
      </c>
      <c r="P2418" s="1011" t="s">
        <v>1456</v>
      </c>
      <c r="R2418" t="s">
        <v>158</v>
      </c>
      <c r="S2418" t="s">
        <v>165</v>
      </c>
      <c r="U2418" t="s">
        <v>568</v>
      </c>
      <c r="V2418" t="s">
        <v>567</v>
      </c>
      <c r="W2418" t="s">
        <v>766</v>
      </c>
      <c r="X2418" s="662"/>
      <c r="Z2418" t="s">
        <v>49</v>
      </c>
      <c r="AA2418" t="s">
        <v>718</v>
      </c>
      <c r="AB2418" t="s">
        <v>568</v>
      </c>
      <c r="AC2418" t="s">
        <v>581</v>
      </c>
      <c r="AD2418" t="s">
        <v>136</v>
      </c>
      <c r="AG2418" s="1017">
        <v>0</v>
      </c>
    </row>
    <row r="2419" spans="1:33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613</v>
      </c>
      <c r="I2419" t="s">
        <v>1445</v>
      </c>
      <c r="J2419" t="s">
        <v>206</v>
      </c>
      <c r="K2419" t="s">
        <v>768</v>
      </c>
      <c r="L2419" s="662" t="s">
        <v>718</v>
      </c>
      <c r="M2419" t="s">
        <v>1446</v>
      </c>
      <c r="N2419" s="662">
        <v>0</v>
      </c>
      <c r="O2419" t="s">
        <v>534</v>
      </c>
      <c r="P2419" s="1011" t="s">
        <v>1456</v>
      </c>
      <c r="R2419" t="s">
        <v>159</v>
      </c>
      <c r="S2419" t="s">
        <v>165</v>
      </c>
      <c r="U2419" t="s">
        <v>568</v>
      </c>
      <c r="V2419" t="s">
        <v>567</v>
      </c>
      <c r="W2419" t="s">
        <v>766</v>
      </c>
      <c r="X2419" s="662"/>
      <c r="Z2419" t="s">
        <v>49</v>
      </c>
      <c r="AA2419" t="s">
        <v>718</v>
      </c>
      <c r="AB2419" t="s">
        <v>568</v>
      </c>
      <c r="AC2419" t="s">
        <v>581</v>
      </c>
      <c r="AD2419" t="s">
        <v>136</v>
      </c>
      <c r="AG2419" s="1017">
        <v>0</v>
      </c>
    </row>
    <row r="2420" spans="1:33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613</v>
      </c>
      <c r="I2420" t="s">
        <v>1445</v>
      </c>
      <c r="J2420" t="s">
        <v>206</v>
      </c>
      <c r="K2420" t="s">
        <v>768</v>
      </c>
      <c r="L2420" s="662" t="s">
        <v>718</v>
      </c>
      <c r="M2420" t="s">
        <v>1446</v>
      </c>
      <c r="N2420" s="662">
        <v>0</v>
      </c>
      <c r="O2420" t="s">
        <v>534</v>
      </c>
      <c r="P2420" s="1011" t="s">
        <v>1456</v>
      </c>
      <c r="R2420" t="s">
        <v>159</v>
      </c>
      <c r="S2420" t="s">
        <v>165</v>
      </c>
      <c r="U2420" t="s">
        <v>568</v>
      </c>
      <c r="V2420" t="s">
        <v>567</v>
      </c>
      <c r="W2420" t="s">
        <v>766</v>
      </c>
      <c r="X2420" s="662"/>
      <c r="Z2420" t="s">
        <v>49</v>
      </c>
      <c r="AA2420" t="s">
        <v>718</v>
      </c>
      <c r="AB2420" t="s">
        <v>568</v>
      </c>
      <c r="AC2420" t="s">
        <v>581</v>
      </c>
      <c r="AD2420" t="s">
        <v>136</v>
      </c>
      <c r="AG2420" s="1017">
        <v>0</v>
      </c>
    </row>
    <row r="2421" spans="1:33">
      <c r="A2421" t="s">
        <v>208</v>
      </c>
      <c r="B2421" t="s">
        <v>591</v>
      </c>
      <c r="C2421" t="s">
        <v>590</v>
      </c>
      <c r="D2421" t="s">
        <v>150</v>
      </c>
      <c r="E2421" t="s">
        <v>231</v>
      </c>
      <c r="F2421" t="s">
        <v>542</v>
      </c>
      <c r="G2421" t="s">
        <v>175</v>
      </c>
      <c r="H2421" t="s">
        <v>613</v>
      </c>
      <c r="I2421" t="s">
        <v>1445</v>
      </c>
      <c r="J2421" t="s">
        <v>206</v>
      </c>
      <c r="K2421" t="s">
        <v>768</v>
      </c>
      <c r="L2421" s="662" t="s">
        <v>718</v>
      </c>
      <c r="M2421" t="s">
        <v>1446</v>
      </c>
      <c r="N2421" s="662">
        <v>0</v>
      </c>
      <c r="O2421" t="s">
        <v>534</v>
      </c>
      <c r="P2421" s="1011" t="s">
        <v>1456</v>
      </c>
      <c r="R2421" t="s">
        <v>585</v>
      </c>
      <c r="S2421" t="s">
        <v>166</v>
      </c>
      <c r="U2421" t="s">
        <v>567</v>
      </c>
      <c r="V2421" t="s">
        <v>567</v>
      </c>
      <c r="W2421" t="s">
        <v>718</v>
      </c>
      <c r="X2421" s="662"/>
      <c r="Z2421" t="s">
        <v>49</v>
      </c>
      <c r="AA2421" t="s">
        <v>718</v>
      </c>
      <c r="AB2421" t="s">
        <v>568</v>
      </c>
      <c r="AC2421" t="s">
        <v>584</v>
      </c>
      <c r="AD2421" t="s">
        <v>136</v>
      </c>
      <c r="AG2421" s="1017">
        <v>0</v>
      </c>
    </row>
    <row r="2422" spans="1:33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613</v>
      </c>
      <c r="I2422" t="s">
        <v>1445</v>
      </c>
      <c r="J2422" t="s">
        <v>206</v>
      </c>
      <c r="K2422" t="s">
        <v>768</v>
      </c>
      <c r="L2422" s="662" t="s">
        <v>718</v>
      </c>
      <c r="M2422" t="s">
        <v>1446</v>
      </c>
      <c r="N2422" s="662">
        <v>0</v>
      </c>
      <c r="O2422" t="s">
        <v>534</v>
      </c>
      <c r="P2422" s="1011" t="s">
        <v>1456</v>
      </c>
      <c r="R2422" t="s">
        <v>157</v>
      </c>
      <c r="S2422" t="s">
        <v>166</v>
      </c>
      <c r="U2422" t="s">
        <v>567</v>
      </c>
      <c r="V2422" t="s">
        <v>567</v>
      </c>
      <c r="W2422" t="s">
        <v>718</v>
      </c>
      <c r="X2422" s="662"/>
      <c r="Z2422" t="s">
        <v>49</v>
      </c>
      <c r="AA2422" t="s">
        <v>718</v>
      </c>
      <c r="AB2422" t="s">
        <v>568</v>
      </c>
      <c r="AC2422" t="s">
        <v>589</v>
      </c>
      <c r="AD2422" t="s">
        <v>136</v>
      </c>
      <c r="AG2422" s="1017">
        <v>0</v>
      </c>
    </row>
    <row r="2423" spans="1:33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613</v>
      </c>
      <c r="I2423" t="s">
        <v>1445</v>
      </c>
      <c r="J2423" t="s">
        <v>206</v>
      </c>
      <c r="K2423" t="s">
        <v>768</v>
      </c>
      <c r="L2423" s="662" t="s">
        <v>718</v>
      </c>
      <c r="M2423" t="s">
        <v>1446</v>
      </c>
      <c r="N2423" s="662">
        <v>0</v>
      </c>
      <c r="O2423" t="s">
        <v>534</v>
      </c>
      <c r="P2423" s="1011" t="s">
        <v>1456</v>
      </c>
      <c r="R2423" t="s">
        <v>157</v>
      </c>
      <c r="S2423" t="s">
        <v>166</v>
      </c>
      <c r="U2423" t="s">
        <v>567</v>
      </c>
      <c r="V2423" t="s">
        <v>567</v>
      </c>
      <c r="W2423" t="s">
        <v>718</v>
      </c>
      <c r="X2423" s="662"/>
      <c r="Z2423" t="s">
        <v>49</v>
      </c>
      <c r="AA2423" t="s">
        <v>718</v>
      </c>
      <c r="AB2423" t="s">
        <v>568</v>
      </c>
      <c r="AC2423" t="s">
        <v>584</v>
      </c>
      <c r="AD2423" t="s">
        <v>136</v>
      </c>
      <c r="AG2423" s="1017">
        <v>0</v>
      </c>
    </row>
    <row r="2424" spans="1:33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613</v>
      </c>
      <c r="I2424" t="s">
        <v>1445</v>
      </c>
      <c r="J2424" t="s">
        <v>206</v>
      </c>
      <c r="K2424" t="s">
        <v>768</v>
      </c>
      <c r="L2424" s="662" t="s">
        <v>718</v>
      </c>
      <c r="M2424" t="s">
        <v>1446</v>
      </c>
      <c r="N2424" s="662">
        <v>0</v>
      </c>
      <c r="O2424" t="s">
        <v>534</v>
      </c>
      <c r="P2424" s="1011" t="s">
        <v>1456</v>
      </c>
      <c r="R2424" t="s">
        <v>158</v>
      </c>
      <c r="S2424" t="s">
        <v>165</v>
      </c>
      <c r="U2424" t="s">
        <v>567</v>
      </c>
      <c r="V2424" t="s">
        <v>568</v>
      </c>
      <c r="W2424" t="s">
        <v>772</v>
      </c>
      <c r="X2424" s="662"/>
      <c r="Z2424" t="s">
        <v>49</v>
      </c>
      <c r="AA2424" t="s">
        <v>718</v>
      </c>
      <c r="AB2424" t="s">
        <v>568</v>
      </c>
      <c r="AC2424" t="s">
        <v>581</v>
      </c>
      <c r="AD2424" t="s">
        <v>136</v>
      </c>
      <c r="AG2424" s="1017">
        <v>0</v>
      </c>
    </row>
    <row r="2425" spans="1:33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613</v>
      </c>
      <c r="I2425" t="s">
        <v>1445</v>
      </c>
      <c r="J2425" t="s">
        <v>206</v>
      </c>
      <c r="K2425" t="s">
        <v>768</v>
      </c>
      <c r="L2425" s="662" t="s">
        <v>718</v>
      </c>
      <c r="M2425" t="s">
        <v>1446</v>
      </c>
      <c r="N2425" s="662">
        <v>0</v>
      </c>
      <c r="O2425" t="s">
        <v>534</v>
      </c>
      <c r="P2425" s="1011" t="s">
        <v>1456</v>
      </c>
      <c r="R2425" t="s">
        <v>159</v>
      </c>
      <c r="S2425" t="s">
        <v>165</v>
      </c>
      <c r="U2425" t="s">
        <v>568</v>
      </c>
      <c r="V2425" t="s">
        <v>567</v>
      </c>
      <c r="W2425" t="s">
        <v>772</v>
      </c>
      <c r="X2425" s="662"/>
      <c r="Z2425" t="s">
        <v>49</v>
      </c>
      <c r="AA2425" t="s">
        <v>718</v>
      </c>
      <c r="AB2425" t="s">
        <v>568</v>
      </c>
      <c r="AC2425" t="s">
        <v>581</v>
      </c>
      <c r="AD2425" t="s">
        <v>136</v>
      </c>
      <c r="AG2425" s="1017">
        <v>0</v>
      </c>
    </row>
    <row r="2426" spans="1:33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613</v>
      </c>
      <c r="I2426" t="s">
        <v>1445</v>
      </c>
      <c r="J2426" t="s">
        <v>206</v>
      </c>
      <c r="K2426" t="s">
        <v>768</v>
      </c>
      <c r="L2426" s="662" t="s">
        <v>718</v>
      </c>
      <c r="M2426" t="s">
        <v>1446</v>
      </c>
      <c r="N2426" s="662">
        <v>0</v>
      </c>
      <c r="O2426" t="s">
        <v>534</v>
      </c>
      <c r="P2426" s="1011" t="s">
        <v>1456</v>
      </c>
      <c r="R2426" t="s">
        <v>158</v>
      </c>
      <c r="S2426" t="s">
        <v>165</v>
      </c>
      <c r="U2426" t="s">
        <v>567</v>
      </c>
      <c r="V2426" t="s">
        <v>567</v>
      </c>
      <c r="W2426" t="s">
        <v>777</v>
      </c>
      <c r="X2426" s="662"/>
      <c r="Z2426" t="s">
        <v>49</v>
      </c>
      <c r="AA2426" t="s">
        <v>718</v>
      </c>
      <c r="AB2426" t="s">
        <v>568</v>
      </c>
      <c r="AC2426" t="s">
        <v>581</v>
      </c>
      <c r="AD2426" t="s">
        <v>136</v>
      </c>
      <c r="AG2426" s="1017">
        <v>0</v>
      </c>
    </row>
    <row r="2427" spans="1:33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613</v>
      </c>
      <c r="I2427" t="s">
        <v>1445</v>
      </c>
      <c r="J2427" t="s">
        <v>206</v>
      </c>
      <c r="K2427" t="s">
        <v>768</v>
      </c>
      <c r="L2427" s="662" t="s">
        <v>718</v>
      </c>
      <c r="M2427" t="s">
        <v>1446</v>
      </c>
      <c r="N2427" s="662">
        <v>0</v>
      </c>
      <c r="O2427" t="s">
        <v>534</v>
      </c>
      <c r="P2427" s="1011" t="s">
        <v>1456</v>
      </c>
      <c r="R2427" t="s">
        <v>160</v>
      </c>
      <c r="S2427" t="s">
        <v>166</v>
      </c>
      <c r="U2427" t="s">
        <v>567</v>
      </c>
      <c r="V2427" t="s">
        <v>568</v>
      </c>
      <c r="W2427" t="s">
        <v>768</v>
      </c>
      <c r="X2427" s="662"/>
      <c r="Z2427" t="s">
        <v>49</v>
      </c>
      <c r="AA2427" t="s">
        <v>718</v>
      </c>
      <c r="AB2427" t="s">
        <v>568</v>
      </c>
      <c r="AC2427" t="s">
        <v>589</v>
      </c>
      <c r="AD2427" t="s">
        <v>136</v>
      </c>
      <c r="AG2427" s="1017">
        <v>0</v>
      </c>
    </row>
    <row r="2428" spans="1:33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613</v>
      </c>
      <c r="I2428" t="s">
        <v>1445</v>
      </c>
      <c r="J2428" t="s">
        <v>206</v>
      </c>
      <c r="K2428" t="s">
        <v>768</v>
      </c>
      <c r="L2428" s="662" t="s">
        <v>718</v>
      </c>
      <c r="M2428" t="s">
        <v>1446</v>
      </c>
      <c r="N2428" s="662">
        <v>0</v>
      </c>
      <c r="O2428" t="s">
        <v>534</v>
      </c>
      <c r="P2428" s="1011" t="s">
        <v>1456</v>
      </c>
      <c r="R2428" t="s">
        <v>157</v>
      </c>
      <c r="S2428" t="s">
        <v>166</v>
      </c>
      <c r="U2428" t="s">
        <v>567</v>
      </c>
      <c r="V2428" t="s">
        <v>567</v>
      </c>
      <c r="W2428" t="s">
        <v>768</v>
      </c>
      <c r="X2428" s="662"/>
      <c r="Z2428" t="s">
        <v>49</v>
      </c>
      <c r="AA2428" t="s">
        <v>718</v>
      </c>
      <c r="AB2428" t="s">
        <v>568</v>
      </c>
      <c r="AC2428" t="s">
        <v>584</v>
      </c>
      <c r="AD2428" t="s">
        <v>136</v>
      </c>
      <c r="AG2428" s="1017">
        <v>0</v>
      </c>
    </row>
    <row r="2429" spans="1:33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613</v>
      </c>
      <c r="I2429" t="s">
        <v>1445</v>
      </c>
      <c r="J2429" t="s">
        <v>206</v>
      </c>
      <c r="K2429" t="s">
        <v>768</v>
      </c>
      <c r="L2429" s="662" t="s">
        <v>718</v>
      </c>
      <c r="M2429" t="s">
        <v>1446</v>
      </c>
      <c r="N2429" s="662">
        <v>0</v>
      </c>
      <c r="O2429" t="s">
        <v>534</v>
      </c>
      <c r="P2429" s="1011" t="s">
        <v>1456</v>
      </c>
      <c r="R2429" t="s">
        <v>158</v>
      </c>
      <c r="S2429" t="s">
        <v>165</v>
      </c>
      <c r="U2429" t="s">
        <v>568</v>
      </c>
      <c r="V2429" t="s">
        <v>567</v>
      </c>
      <c r="W2429" t="s">
        <v>772</v>
      </c>
      <c r="X2429" s="662"/>
      <c r="Z2429" t="s">
        <v>49</v>
      </c>
      <c r="AA2429" t="s">
        <v>718</v>
      </c>
      <c r="AB2429" t="s">
        <v>568</v>
      </c>
      <c r="AC2429" t="s">
        <v>581</v>
      </c>
      <c r="AD2429" t="s">
        <v>136</v>
      </c>
      <c r="AG2429" s="1017">
        <v>0</v>
      </c>
    </row>
    <row r="2430" spans="1:33">
      <c r="A2430" t="s">
        <v>208</v>
      </c>
      <c r="B2430" t="s">
        <v>593</v>
      </c>
      <c r="C2430" t="s">
        <v>592</v>
      </c>
      <c r="D2430" t="s">
        <v>148</v>
      </c>
      <c r="E2430" t="s">
        <v>231</v>
      </c>
      <c r="F2430" t="s">
        <v>542</v>
      </c>
      <c r="G2430" t="s">
        <v>175</v>
      </c>
      <c r="H2430" t="s">
        <v>613</v>
      </c>
      <c r="I2430" t="s">
        <v>1445</v>
      </c>
      <c r="J2430" t="s">
        <v>206</v>
      </c>
      <c r="K2430" t="s">
        <v>768</v>
      </c>
      <c r="L2430" s="662" t="s">
        <v>718</v>
      </c>
      <c r="M2430" t="s">
        <v>1446</v>
      </c>
      <c r="N2430" s="662">
        <v>0</v>
      </c>
      <c r="O2430" t="s">
        <v>534</v>
      </c>
      <c r="P2430" s="1011" t="s">
        <v>1456</v>
      </c>
      <c r="R2430" t="s">
        <v>585</v>
      </c>
      <c r="S2430" t="s">
        <v>166</v>
      </c>
      <c r="U2430" t="s">
        <v>567</v>
      </c>
      <c r="V2430" t="s">
        <v>567</v>
      </c>
      <c r="W2430" t="s">
        <v>718</v>
      </c>
      <c r="X2430" s="662"/>
      <c r="Z2430" t="s">
        <v>49</v>
      </c>
      <c r="AA2430" t="s">
        <v>718</v>
      </c>
      <c r="AB2430" t="s">
        <v>568</v>
      </c>
      <c r="AC2430" t="s">
        <v>580</v>
      </c>
      <c r="AD2430" t="s">
        <v>136</v>
      </c>
      <c r="AG2430" s="1017">
        <v>0</v>
      </c>
    </row>
    <row r="2431" spans="1:33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613</v>
      </c>
      <c r="I2431" t="s">
        <v>1445</v>
      </c>
      <c r="J2431" t="s">
        <v>206</v>
      </c>
      <c r="K2431" t="s">
        <v>768</v>
      </c>
      <c r="L2431" s="662" t="s">
        <v>718</v>
      </c>
      <c r="M2431" t="s">
        <v>1446</v>
      </c>
      <c r="N2431" s="662">
        <v>0</v>
      </c>
      <c r="O2431" t="s">
        <v>534</v>
      </c>
      <c r="P2431" s="1011" t="s">
        <v>1456</v>
      </c>
      <c r="R2431" t="s">
        <v>157</v>
      </c>
      <c r="S2431" t="s">
        <v>166</v>
      </c>
      <c r="U2431" t="s">
        <v>567</v>
      </c>
      <c r="V2431" t="s">
        <v>568</v>
      </c>
      <c r="W2431" t="s">
        <v>718</v>
      </c>
      <c r="X2431" s="662"/>
      <c r="Z2431" t="s">
        <v>49</v>
      </c>
      <c r="AA2431" t="s">
        <v>718</v>
      </c>
      <c r="AB2431" t="s">
        <v>568</v>
      </c>
      <c r="AC2431" t="s">
        <v>584</v>
      </c>
      <c r="AD2431" t="s">
        <v>136</v>
      </c>
      <c r="AG2431" s="1017">
        <v>0</v>
      </c>
    </row>
    <row r="2432" spans="1:33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613</v>
      </c>
      <c r="I2432" t="s">
        <v>1445</v>
      </c>
      <c r="J2432" t="s">
        <v>206</v>
      </c>
      <c r="K2432" t="s">
        <v>768</v>
      </c>
      <c r="L2432" s="662" t="s">
        <v>718</v>
      </c>
      <c r="M2432" t="s">
        <v>1446</v>
      </c>
      <c r="N2432" s="662">
        <v>0</v>
      </c>
      <c r="O2432" t="s">
        <v>534</v>
      </c>
      <c r="P2432" s="1011" t="s">
        <v>1456</v>
      </c>
      <c r="R2432" t="s">
        <v>158</v>
      </c>
      <c r="S2432" t="s">
        <v>165</v>
      </c>
      <c r="U2432" t="s">
        <v>568</v>
      </c>
      <c r="V2432" t="s">
        <v>567</v>
      </c>
      <c r="W2432" t="s">
        <v>766</v>
      </c>
      <c r="X2432" s="662"/>
      <c r="Z2432" t="s">
        <v>49</v>
      </c>
      <c r="AA2432" t="s">
        <v>718</v>
      </c>
      <c r="AB2432" t="s">
        <v>568</v>
      </c>
      <c r="AC2432" t="s">
        <v>579</v>
      </c>
      <c r="AD2432" t="s">
        <v>136</v>
      </c>
      <c r="AG2432" s="1017">
        <v>0</v>
      </c>
    </row>
    <row r="2433" spans="1:33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613</v>
      </c>
      <c r="I2433" t="s">
        <v>1445</v>
      </c>
      <c r="J2433" t="s">
        <v>206</v>
      </c>
      <c r="K2433" t="s">
        <v>768</v>
      </c>
      <c r="L2433" s="662" t="s">
        <v>718</v>
      </c>
      <c r="M2433" t="s">
        <v>1446</v>
      </c>
      <c r="N2433" s="662">
        <v>0</v>
      </c>
      <c r="O2433" t="s">
        <v>534</v>
      </c>
      <c r="P2433" s="1011" t="s">
        <v>1456</v>
      </c>
      <c r="R2433" t="s">
        <v>157</v>
      </c>
      <c r="S2433" t="s">
        <v>165</v>
      </c>
      <c r="U2433" t="s">
        <v>567</v>
      </c>
      <c r="V2433" t="s">
        <v>568</v>
      </c>
      <c r="W2433" t="s">
        <v>764</v>
      </c>
      <c r="X2433" s="662"/>
      <c r="Z2433" t="s">
        <v>49</v>
      </c>
      <c r="AA2433" t="s">
        <v>718</v>
      </c>
      <c r="AB2433" t="s">
        <v>568</v>
      </c>
      <c r="AC2433" t="s">
        <v>584</v>
      </c>
      <c r="AD2433" t="s">
        <v>136</v>
      </c>
      <c r="AG2433" s="1017">
        <v>0</v>
      </c>
    </row>
    <row r="2434" spans="1:33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613</v>
      </c>
      <c r="I2434" t="s">
        <v>1445</v>
      </c>
      <c r="J2434" t="s">
        <v>206</v>
      </c>
      <c r="K2434" t="s">
        <v>768</v>
      </c>
      <c r="L2434" s="662" t="s">
        <v>718</v>
      </c>
      <c r="M2434" t="s">
        <v>1446</v>
      </c>
      <c r="N2434" s="662">
        <v>0</v>
      </c>
      <c r="O2434" t="s">
        <v>534</v>
      </c>
      <c r="P2434" s="1011" t="s">
        <v>1456</v>
      </c>
      <c r="R2434" t="s">
        <v>157</v>
      </c>
      <c r="S2434" t="s">
        <v>166</v>
      </c>
      <c r="U2434" t="s">
        <v>567</v>
      </c>
      <c r="V2434" t="s">
        <v>568</v>
      </c>
      <c r="W2434" t="s">
        <v>718</v>
      </c>
      <c r="X2434" s="662"/>
      <c r="Z2434" t="s">
        <v>49</v>
      </c>
      <c r="AA2434" t="s">
        <v>718</v>
      </c>
      <c r="AB2434" t="s">
        <v>568</v>
      </c>
      <c r="AC2434" t="s">
        <v>584</v>
      </c>
      <c r="AD2434" t="s">
        <v>136</v>
      </c>
      <c r="AG2434" s="1017">
        <v>0</v>
      </c>
    </row>
    <row r="2435" spans="1:33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613</v>
      </c>
      <c r="I2435" t="s">
        <v>1445</v>
      </c>
      <c r="J2435" t="s">
        <v>206</v>
      </c>
      <c r="K2435" t="s">
        <v>768</v>
      </c>
      <c r="L2435" s="662" t="s">
        <v>718</v>
      </c>
      <c r="M2435" t="s">
        <v>1446</v>
      </c>
      <c r="N2435" s="662">
        <v>0</v>
      </c>
      <c r="O2435" t="s">
        <v>534</v>
      </c>
      <c r="P2435" s="1011" t="s">
        <v>1456</v>
      </c>
      <c r="R2435" t="s">
        <v>157</v>
      </c>
      <c r="S2435" t="s">
        <v>166</v>
      </c>
      <c r="U2435" t="s">
        <v>567</v>
      </c>
      <c r="V2435" t="s">
        <v>567</v>
      </c>
      <c r="W2435" t="s">
        <v>768</v>
      </c>
      <c r="X2435" s="662"/>
      <c r="Z2435" t="s">
        <v>49</v>
      </c>
      <c r="AA2435" t="s">
        <v>718</v>
      </c>
      <c r="AB2435" t="s">
        <v>568</v>
      </c>
      <c r="AC2435" t="s">
        <v>584</v>
      </c>
      <c r="AD2435" t="s">
        <v>136</v>
      </c>
      <c r="AG2435" s="1017">
        <v>0</v>
      </c>
    </row>
    <row r="2436" spans="1:33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613</v>
      </c>
      <c r="I2436" t="s">
        <v>1445</v>
      </c>
      <c r="J2436" t="s">
        <v>206</v>
      </c>
      <c r="K2436" t="s">
        <v>768</v>
      </c>
      <c r="L2436" s="662" t="s">
        <v>718</v>
      </c>
      <c r="M2436" t="s">
        <v>1446</v>
      </c>
      <c r="N2436" s="662">
        <v>0</v>
      </c>
      <c r="O2436" t="s">
        <v>534</v>
      </c>
      <c r="P2436" s="1011" t="s">
        <v>1456</v>
      </c>
      <c r="R2436" t="s">
        <v>158</v>
      </c>
      <c r="S2436" t="s">
        <v>165</v>
      </c>
      <c r="U2436" t="s">
        <v>567</v>
      </c>
      <c r="V2436" t="s">
        <v>567</v>
      </c>
      <c r="W2436" t="s">
        <v>768</v>
      </c>
      <c r="X2436" s="662"/>
      <c r="Z2436" t="s">
        <v>49</v>
      </c>
      <c r="AA2436" t="s">
        <v>718</v>
      </c>
      <c r="AB2436" t="s">
        <v>568</v>
      </c>
      <c r="AC2436" t="s">
        <v>579</v>
      </c>
      <c r="AD2436" t="s">
        <v>136</v>
      </c>
      <c r="AG2436" s="1017">
        <v>0</v>
      </c>
    </row>
    <row r="2437" spans="1:33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613</v>
      </c>
      <c r="I2437" t="s">
        <v>1445</v>
      </c>
      <c r="J2437" t="s">
        <v>206</v>
      </c>
      <c r="K2437" t="s">
        <v>768</v>
      </c>
      <c r="L2437" s="662" t="s">
        <v>718</v>
      </c>
      <c r="M2437" t="s">
        <v>1446</v>
      </c>
      <c r="N2437" s="662">
        <v>0</v>
      </c>
      <c r="O2437" t="s">
        <v>534</v>
      </c>
      <c r="P2437" s="1011" t="s">
        <v>1456</v>
      </c>
      <c r="R2437" t="s">
        <v>158</v>
      </c>
      <c r="S2437" t="s">
        <v>165</v>
      </c>
      <c r="U2437" t="s">
        <v>567</v>
      </c>
      <c r="V2437" t="s">
        <v>567</v>
      </c>
      <c r="W2437" t="s">
        <v>768</v>
      </c>
      <c r="X2437" s="662"/>
      <c r="Z2437" t="s">
        <v>49</v>
      </c>
      <c r="AA2437" t="s">
        <v>718</v>
      </c>
      <c r="AB2437" t="s">
        <v>568</v>
      </c>
      <c r="AC2437" t="s">
        <v>584</v>
      </c>
      <c r="AD2437" t="s">
        <v>136</v>
      </c>
      <c r="AG2437" s="1017">
        <v>0</v>
      </c>
    </row>
    <row r="2438" spans="1:33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613</v>
      </c>
      <c r="I2438" t="s">
        <v>1445</v>
      </c>
      <c r="J2438" t="s">
        <v>206</v>
      </c>
      <c r="K2438" t="s">
        <v>768</v>
      </c>
      <c r="L2438" s="662" t="s">
        <v>718</v>
      </c>
      <c r="M2438" t="s">
        <v>1446</v>
      </c>
      <c r="N2438" s="662">
        <v>0</v>
      </c>
      <c r="O2438" t="s">
        <v>534</v>
      </c>
      <c r="P2438" s="1011" t="s">
        <v>1456</v>
      </c>
      <c r="R2438" t="s">
        <v>157</v>
      </c>
      <c r="S2438" t="s">
        <v>166</v>
      </c>
      <c r="U2438" t="s">
        <v>567</v>
      </c>
      <c r="V2438" t="s">
        <v>567</v>
      </c>
      <c r="W2438" t="s">
        <v>718</v>
      </c>
      <c r="X2438" s="662"/>
      <c r="Z2438" t="s">
        <v>49</v>
      </c>
      <c r="AA2438" t="s">
        <v>718</v>
      </c>
      <c r="AB2438" t="s">
        <v>568</v>
      </c>
      <c r="AC2438" t="s">
        <v>581</v>
      </c>
      <c r="AD2438" t="s">
        <v>136</v>
      </c>
      <c r="AG2438" s="1017">
        <v>0</v>
      </c>
    </row>
    <row r="2439" spans="1:33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613</v>
      </c>
      <c r="I2439" t="s">
        <v>1445</v>
      </c>
      <c r="J2439" t="s">
        <v>206</v>
      </c>
      <c r="K2439" t="s">
        <v>768</v>
      </c>
      <c r="L2439" s="662" t="s">
        <v>718</v>
      </c>
      <c r="M2439" t="s">
        <v>1446</v>
      </c>
      <c r="N2439" s="662">
        <v>0</v>
      </c>
      <c r="O2439" t="s">
        <v>534</v>
      </c>
      <c r="P2439" s="1011" t="s">
        <v>1456</v>
      </c>
      <c r="R2439" t="s">
        <v>159</v>
      </c>
      <c r="S2439" t="s">
        <v>165</v>
      </c>
      <c r="U2439" t="s">
        <v>567</v>
      </c>
      <c r="V2439" t="s">
        <v>567</v>
      </c>
      <c r="W2439" t="s">
        <v>768</v>
      </c>
      <c r="X2439" s="662"/>
      <c r="Z2439" t="s">
        <v>49</v>
      </c>
      <c r="AA2439" t="s">
        <v>718</v>
      </c>
      <c r="AB2439" t="s">
        <v>568</v>
      </c>
      <c r="AC2439" t="s">
        <v>581</v>
      </c>
      <c r="AD2439" t="s">
        <v>136</v>
      </c>
      <c r="AG2439" s="1017">
        <v>0</v>
      </c>
    </row>
    <row r="2440" spans="1:33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613</v>
      </c>
      <c r="I2440" t="s">
        <v>1445</v>
      </c>
      <c r="J2440" t="s">
        <v>206</v>
      </c>
      <c r="K2440" t="s">
        <v>768</v>
      </c>
      <c r="L2440" s="662" t="s">
        <v>718</v>
      </c>
      <c r="M2440" t="s">
        <v>1446</v>
      </c>
      <c r="N2440" s="662">
        <v>0</v>
      </c>
      <c r="O2440" t="s">
        <v>534</v>
      </c>
      <c r="P2440" s="1011" t="s">
        <v>1456</v>
      </c>
      <c r="R2440" t="s">
        <v>158</v>
      </c>
      <c r="S2440" t="s">
        <v>165</v>
      </c>
      <c r="U2440" t="s">
        <v>567</v>
      </c>
      <c r="V2440" t="s">
        <v>567</v>
      </c>
      <c r="W2440" t="s">
        <v>768</v>
      </c>
      <c r="X2440" s="662"/>
      <c r="Z2440" t="s">
        <v>49</v>
      </c>
      <c r="AA2440" t="s">
        <v>718</v>
      </c>
      <c r="AB2440" t="s">
        <v>568</v>
      </c>
      <c r="AC2440" t="s">
        <v>581</v>
      </c>
      <c r="AD2440" t="s">
        <v>136</v>
      </c>
      <c r="AG2440" s="1017">
        <v>0</v>
      </c>
    </row>
    <row r="2441" spans="1:33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613</v>
      </c>
      <c r="I2441" t="s">
        <v>1445</v>
      </c>
      <c r="J2441" t="s">
        <v>206</v>
      </c>
      <c r="K2441" t="s">
        <v>768</v>
      </c>
      <c r="L2441" s="662" t="s">
        <v>718</v>
      </c>
      <c r="M2441" t="s">
        <v>1446</v>
      </c>
      <c r="N2441" s="662">
        <v>0</v>
      </c>
      <c r="O2441" t="s">
        <v>534</v>
      </c>
      <c r="P2441" s="1011" t="s">
        <v>1456</v>
      </c>
      <c r="R2441" t="s">
        <v>159</v>
      </c>
      <c r="S2441" t="s">
        <v>165</v>
      </c>
      <c r="U2441" t="s">
        <v>568</v>
      </c>
      <c r="V2441" t="s">
        <v>567</v>
      </c>
      <c r="W2441" t="s">
        <v>766</v>
      </c>
      <c r="X2441" s="662"/>
      <c r="Z2441" t="s">
        <v>49</v>
      </c>
      <c r="AA2441" t="s">
        <v>718</v>
      </c>
      <c r="AB2441" t="s">
        <v>568</v>
      </c>
      <c r="AC2441" t="s">
        <v>581</v>
      </c>
      <c r="AD2441" t="s">
        <v>136</v>
      </c>
      <c r="AG2441" s="1017">
        <v>0</v>
      </c>
    </row>
    <row r="2442" spans="1:33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613</v>
      </c>
      <c r="I2442" t="s">
        <v>1445</v>
      </c>
      <c r="J2442" t="s">
        <v>206</v>
      </c>
      <c r="K2442" t="s">
        <v>768</v>
      </c>
      <c r="L2442" s="662">
        <v>5627922.9300000006</v>
      </c>
      <c r="M2442" t="s">
        <v>1446</v>
      </c>
      <c r="N2442" s="662">
        <v>0</v>
      </c>
      <c r="O2442" t="s">
        <v>534</v>
      </c>
      <c r="P2442" s="1011" t="s">
        <v>1456</v>
      </c>
      <c r="R2442" t="s">
        <v>157</v>
      </c>
      <c r="S2442" t="s">
        <v>165</v>
      </c>
      <c r="U2442" t="s">
        <v>567</v>
      </c>
      <c r="V2442" t="s">
        <v>568</v>
      </c>
      <c r="W2442" t="s">
        <v>764</v>
      </c>
      <c r="X2442" s="662"/>
      <c r="Z2442" t="s">
        <v>49</v>
      </c>
      <c r="AA2442" t="s">
        <v>718</v>
      </c>
      <c r="AB2442" t="s">
        <v>568</v>
      </c>
      <c r="AC2442" t="s">
        <v>589</v>
      </c>
      <c r="AD2442" t="s">
        <v>136</v>
      </c>
      <c r="AG2442" s="1017">
        <v>0</v>
      </c>
    </row>
    <row r="2443" spans="1:33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613</v>
      </c>
      <c r="I2443" t="s">
        <v>1445</v>
      </c>
      <c r="J2443" t="s">
        <v>206</v>
      </c>
      <c r="K2443" t="s">
        <v>768</v>
      </c>
      <c r="L2443" s="662" t="s">
        <v>718</v>
      </c>
      <c r="M2443" t="s">
        <v>1446</v>
      </c>
      <c r="N2443" s="662">
        <v>0</v>
      </c>
      <c r="O2443" t="s">
        <v>534</v>
      </c>
      <c r="P2443" s="1011" t="s">
        <v>1456</v>
      </c>
      <c r="R2443" t="s">
        <v>157</v>
      </c>
      <c r="S2443" t="s">
        <v>166</v>
      </c>
      <c r="U2443" t="s">
        <v>568</v>
      </c>
      <c r="V2443" t="s">
        <v>567</v>
      </c>
      <c r="W2443" t="s">
        <v>768</v>
      </c>
      <c r="X2443" s="662"/>
      <c r="Z2443" t="s">
        <v>49</v>
      </c>
      <c r="AA2443" t="s">
        <v>718</v>
      </c>
      <c r="AB2443" t="s">
        <v>568</v>
      </c>
      <c r="AC2443" t="s">
        <v>581</v>
      </c>
      <c r="AD2443" t="s">
        <v>136</v>
      </c>
      <c r="AG2443" s="1017">
        <v>0</v>
      </c>
    </row>
    <row r="2444" spans="1:33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613</v>
      </c>
      <c r="I2444" t="s">
        <v>1445</v>
      </c>
      <c r="J2444" t="s">
        <v>206</v>
      </c>
      <c r="K2444" t="s">
        <v>768</v>
      </c>
      <c r="L2444" s="662" t="s">
        <v>718</v>
      </c>
      <c r="M2444" t="s">
        <v>1446</v>
      </c>
      <c r="N2444" s="662">
        <v>0</v>
      </c>
      <c r="O2444" t="s">
        <v>534</v>
      </c>
      <c r="P2444" s="1011" t="s">
        <v>1456</v>
      </c>
      <c r="R2444" t="s">
        <v>159</v>
      </c>
      <c r="S2444" t="s">
        <v>165</v>
      </c>
      <c r="U2444" t="s">
        <v>568</v>
      </c>
      <c r="V2444" t="s">
        <v>567</v>
      </c>
      <c r="W2444" t="s">
        <v>766</v>
      </c>
      <c r="X2444" s="662"/>
      <c r="Z2444" t="s">
        <v>49</v>
      </c>
      <c r="AA2444" t="s">
        <v>718</v>
      </c>
      <c r="AB2444" t="s">
        <v>568</v>
      </c>
      <c r="AC2444" t="s">
        <v>581</v>
      </c>
      <c r="AD2444" t="s">
        <v>136</v>
      </c>
      <c r="AG2444" s="1017">
        <v>0</v>
      </c>
    </row>
    <row r="2445" spans="1:33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613</v>
      </c>
      <c r="I2445" t="s">
        <v>1445</v>
      </c>
      <c r="J2445" t="s">
        <v>206</v>
      </c>
      <c r="K2445" t="s">
        <v>768</v>
      </c>
      <c r="L2445" s="662" t="s">
        <v>718</v>
      </c>
      <c r="M2445" t="s">
        <v>1446</v>
      </c>
      <c r="N2445" s="662">
        <v>0</v>
      </c>
      <c r="O2445" t="s">
        <v>534</v>
      </c>
      <c r="P2445" s="1011" t="s">
        <v>1456</v>
      </c>
      <c r="R2445" t="s">
        <v>157</v>
      </c>
      <c r="S2445" t="s">
        <v>166</v>
      </c>
      <c r="U2445" t="s">
        <v>567</v>
      </c>
      <c r="V2445" t="s">
        <v>567</v>
      </c>
      <c r="W2445" t="s">
        <v>768</v>
      </c>
      <c r="X2445" s="662"/>
      <c r="Z2445" t="s">
        <v>49</v>
      </c>
      <c r="AA2445" t="s">
        <v>718</v>
      </c>
      <c r="AB2445" t="s">
        <v>568</v>
      </c>
      <c r="AC2445" t="s">
        <v>580</v>
      </c>
      <c r="AD2445" t="s">
        <v>136</v>
      </c>
      <c r="AG2445" s="1017">
        <v>0</v>
      </c>
    </row>
    <row r="2446" spans="1:33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613</v>
      </c>
      <c r="I2446" t="s">
        <v>1445</v>
      </c>
      <c r="J2446" t="s">
        <v>206</v>
      </c>
      <c r="K2446" t="s">
        <v>768</v>
      </c>
      <c r="L2446" s="662" t="s">
        <v>718</v>
      </c>
      <c r="M2446" t="s">
        <v>1446</v>
      </c>
      <c r="N2446" s="662">
        <v>0</v>
      </c>
      <c r="O2446" t="s">
        <v>534</v>
      </c>
      <c r="P2446" s="1011" t="s">
        <v>1456</v>
      </c>
      <c r="R2446" t="s">
        <v>158</v>
      </c>
      <c r="S2446" t="s">
        <v>165</v>
      </c>
      <c r="U2446" t="s">
        <v>568</v>
      </c>
      <c r="V2446" t="s">
        <v>567</v>
      </c>
      <c r="W2446" t="s">
        <v>766</v>
      </c>
      <c r="X2446" s="662"/>
      <c r="Z2446" t="s">
        <v>49</v>
      </c>
      <c r="AA2446" t="s">
        <v>718</v>
      </c>
      <c r="AB2446" t="s">
        <v>568</v>
      </c>
      <c r="AC2446" t="s">
        <v>581</v>
      </c>
      <c r="AD2446" t="s">
        <v>136</v>
      </c>
      <c r="AG2446" s="1017">
        <v>0</v>
      </c>
    </row>
    <row r="2447" spans="1:33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613</v>
      </c>
      <c r="I2447" t="s">
        <v>1445</v>
      </c>
      <c r="J2447" t="s">
        <v>206</v>
      </c>
      <c r="K2447" t="s">
        <v>768</v>
      </c>
      <c r="L2447" s="662" t="s">
        <v>718</v>
      </c>
      <c r="M2447" t="s">
        <v>1446</v>
      </c>
      <c r="N2447" s="662">
        <v>0</v>
      </c>
      <c r="O2447" t="s">
        <v>534</v>
      </c>
      <c r="P2447" s="1011" t="s">
        <v>1456</v>
      </c>
      <c r="R2447" t="s">
        <v>157</v>
      </c>
      <c r="S2447" t="s">
        <v>165</v>
      </c>
      <c r="U2447" t="s">
        <v>567</v>
      </c>
      <c r="V2447" t="s">
        <v>568</v>
      </c>
      <c r="W2447" t="s">
        <v>777</v>
      </c>
      <c r="X2447" s="662"/>
      <c r="Z2447" t="s">
        <v>49</v>
      </c>
      <c r="AA2447" t="s">
        <v>718</v>
      </c>
      <c r="AB2447" t="s">
        <v>568</v>
      </c>
      <c r="AC2447" t="s">
        <v>584</v>
      </c>
      <c r="AD2447" t="s">
        <v>136</v>
      </c>
      <c r="AG2447" s="1017">
        <v>0</v>
      </c>
    </row>
    <row r="2448" spans="1:33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613</v>
      </c>
      <c r="I2448" t="s">
        <v>1445</v>
      </c>
      <c r="J2448" t="s">
        <v>206</v>
      </c>
      <c r="K2448" t="s">
        <v>768</v>
      </c>
      <c r="L2448" s="662" t="s">
        <v>718</v>
      </c>
      <c r="M2448" t="s">
        <v>1446</v>
      </c>
      <c r="N2448" s="662">
        <v>0</v>
      </c>
      <c r="O2448" t="s">
        <v>534</v>
      </c>
      <c r="P2448" s="1011" t="s">
        <v>1456</v>
      </c>
      <c r="R2448" t="s">
        <v>157</v>
      </c>
      <c r="S2448" t="s">
        <v>166</v>
      </c>
      <c r="U2448" t="s">
        <v>567</v>
      </c>
      <c r="V2448" t="s">
        <v>567</v>
      </c>
      <c r="W2448" t="s">
        <v>718</v>
      </c>
      <c r="X2448" s="662"/>
      <c r="Z2448" t="s">
        <v>49</v>
      </c>
      <c r="AA2448" t="s">
        <v>718</v>
      </c>
      <c r="AB2448" t="s">
        <v>568</v>
      </c>
      <c r="AC2448" t="s">
        <v>584</v>
      </c>
      <c r="AD2448" t="s">
        <v>136</v>
      </c>
      <c r="AG2448" s="1017">
        <v>0</v>
      </c>
    </row>
    <row r="2449" spans="1:33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613</v>
      </c>
      <c r="I2449" t="s">
        <v>1445</v>
      </c>
      <c r="J2449" t="s">
        <v>206</v>
      </c>
      <c r="K2449" t="s">
        <v>768</v>
      </c>
      <c r="L2449" s="662" t="s">
        <v>718</v>
      </c>
      <c r="M2449" t="s">
        <v>1446</v>
      </c>
      <c r="N2449" s="662">
        <v>0</v>
      </c>
      <c r="O2449" t="s">
        <v>534</v>
      </c>
      <c r="P2449" s="1011" t="s">
        <v>1456</v>
      </c>
      <c r="R2449" t="s">
        <v>159</v>
      </c>
      <c r="S2449" t="s">
        <v>165</v>
      </c>
      <c r="U2449" t="s">
        <v>568</v>
      </c>
      <c r="V2449" t="s">
        <v>567</v>
      </c>
      <c r="W2449" t="s">
        <v>772</v>
      </c>
      <c r="X2449" s="662"/>
      <c r="Z2449" t="s">
        <v>49</v>
      </c>
      <c r="AA2449" t="s">
        <v>718</v>
      </c>
      <c r="AB2449" t="s">
        <v>568</v>
      </c>
      <c r="AC2449" t="s">
        <v>581</v>
      </c>
      <c r="AD2449" t="s">
        <v>136</v>
      </c>
      <c r="AG2449" s="1017">
        <v>0</v>
      </c>
    </row>
    <row r="2450" spans="1:33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613</v>
      </c>
      <c r="I2450" t="s">
        <v>1445</v>
      </c>
      <c r="J2450" t="s">
        <v>206</v>
      </c>
      <c r="K2450" t="s">
        <v>768</v>
      </c>
      <c r="L2450" s="662" t="s">
        <v>718</v>
      </c>
      <c r="M2450" t="s">
        <v>1446</v>
      </c>
      <c r="N2450" s="662">
        <v>0</v>
      </c>
      <c r="O2450" t="s">
        <v>534</v>
      </c>
      <c r="P2450" s="1011" t="s">
        <v>1456</v>
      </c>
      <c r="R2450" t="s">
        <v>159</v>
      </c>
      <c r="S2450" t="s">
        <v>165</v>
      </c>
      <c r="U2450" t="s">
        <v>568</v>
      </c>
      <c r="V2450" t="s">
        <v>568</v>
      </c>
      <c r="W2450" t="s">
        <v>766</v>
      </c>
      <c r="X2450" s="662"/>
      <c r="Z2450" t="s">
        <v>49</v>
      </c>
      <c r="AA2450" t="s">
        <v>718</v>
      </c>
      <c r="AB2450" t="s">
        <v>568</v>
      </c>
      <c r="AC2450" t="s">
        <v>581</v>
      </c>
      <c r="AD2450" t="s">
        <v>136</v>
      </c>
      <c r="AG2450" s="1017">
        <v>0</v>
      </c>
    </row>
    <row r="2451" spans="1:33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613</v>
      </c>
      <c r="I2451" t="s">
        <v>1445</v>
      </c>
      <c r="J2451" t="s">
        <v>206</v>
      </c>
      <c r="K2451" t="s">
        <v>768</v>
      </c>
      <c r="L2451" s="662" t="s">
        <v>718</v>
      </c>
      <c r="M2451" t="s">
        <v>1446</v>
      </c>
      <c r="N2451" s="662">
        <v>0</v>
      </c>
      <c r="O2451" t="s">
        <v>534</v>
      </c>
      <c r="P2451" s="1011" t="s">
        <v>1456</v>
      </c>
      <c r="R2451" t="s">
        <v>157</v>
      </c>
      <c r="S2451" t="s">
        <v>165</v>
      </c>
      <c r="U2451" t="s">
        <v>567</v>
      </c>
      <c r="V2451" t="s">
        <v>568</v>
      </c>
      <c r="W2451" t="s">
        <v>772</v>
      </c>
      <c r="X2451" s="662"/>
      <c r="Z2451" t="s">
        <v>49</v>
      </c>
      <c r="AA2451" t="s">
        <v>718</v>
      </c>
      <c r="AB2451" t="s">
        <v>568</v>
      </c>
      <c r="AC2451" t="s">
        <v>584</v>
      </c>
      <c r="AD2451" t="s">
        <v>136</v>
      </c>
      <c r="AG2451" s="1017">
        <v>0</v>
      </c>
    </row>
    <row r="2452" spans="1:33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613</v>
      </c>
      <c r="I2452" t="s">
        <v>1445</v>
      </c>
      <c r="J2452" t="s">
        <v>206</v>
      </c>
      <c r="K2452" t="s">
        <v>768</v>
      </c>
      <c r="L2452" s="662" t="s">
        <v>718</v>
      </c>
      <c r="M2452" t="s">
        <v>1446</v>
      </c>
      <c r="N2452" s="662">
        <v>0</v>
      </c>
      <c r="O2452" t="s">
        <v>534</v>
      </c>
      <c r="P2452" s="1011" t="s">
        <v>1456</v>
      </c>
      <c r="R2452" t="s">
        <v>158</v>
      </c>
      <c r="S2452" t="s">
        <v>165</v>
      </c>
      <c r="U2452" t="s">
        <v>568</v>
      </c>
      <c r="V2452" t="s">
        <v>568</v>
      </c>
      <c r="W2452" t="s">
        <v>766</v>
      </c>
      <c r="X2452" s="662"/>
      <c r="Z2452" t="s">
        <v>49</v>
      </c>
      <c r="AA2452" t="s">
        <v>718</v>
      </c>
      <c r="AB2452" t="s">
        <v>568</v>
      </c>
      <c r="AC2452" t="s">
        <v>584</v>
      </c>
      <c r="AD2452" t="s">
        <v>136</v>
      </c>
      <c r="AG2452" s="1017">
        <v>0</v>
      </c>
    </row>
    <row r="2453" spans="1:33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613</v>
      </c>
      <c r="I2453" t="s">
        <v>1445</v>
      </c>
      <c r="J2453" t="s">
        <v>206</v>
      </c>
      <c r="K2453" t="s">
        <v>768</v>
      </c>
      <c r="L2453" s="662" t="s">
        <v>718</v>
      </c>
      <c r="M2453" t="s">
        <v>1446</v>
      </c>
      <c r="N2453" s="662">
        <v>0</v>
      </c>
      <c r="O2453" t="s">
        <v>534</v>
      </c>
      <c r="P2453" s="1011" t="s">
        <v>1456</v>
      </c>
      <c r="R2453" t="s">
        <v>158</v>
      </c>
      <c r="S2453" t="s">
        <v>165</v>
      </c>
      <c r="U2453" t="s">
        <v>567</v>
      </c>
      <c r="V2453" t="s">
        <v>567</v>
      </c>
      <c r="W2453" t="s">
        <v>770</v>
      </c>
      <c r="X2453" s="662"/>
      <c r="Z2453" t="s">
        <v>49</v>
      </c>
      <c r="AA2453" t="s">
        <v>718</v>
      </c>
      <c r="AB2453" t="s">
        <v>568</v>
      </c>
      <c r="AC2453" t="s">
        <v>584</v>
      </c>
      <c r="AD2453" t="s">
        <v>136</v>
      </c>
      <c r="AG2453" s="1017">
        <v>0</v>
      </c>
    </row>
    <row r="2454" spans="1:33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613</v>
      </c>
      <c r="I2454" t="s">
        <v>1445</v>
      </c>
      <c r="J2454" t="s">
        <v>206</v>
      </c>
      <c r="K2454" t="s">
        <v>768</v>
      </c>
      <c r="L2454" s="662" t="s">
        <v>718</v>
      </c>
      <c r="M2454" t="s">
        <v>1446</v>
      </c>
      <c r="N2454" s="662">
        <v>0</v>
      </c>
      <c r="O2454" t="s">
        <v>534</v>
      </c>
      <c r="P2454" s="1011" t="s">
        <v>1456</v>
      </c>
      <c r="R2454" t="s">
        <v>158</v>
      </c>
      <c r="S2454" t="s">
        <v>165</v>
      </c>
      <c r="U2454" t="s">
        <v>567</v>
      </c>
      <c r="V2454" t="s">
        <v>567</v>
      </c>
      <c r="W2454" t="s">
        <v>768</v>
      </c>
      <c r="X2454" s="662"/>
      <c r="Z2454" t="s">
        <v>49</v>
      </c>
      <c r="AA2454" t="s">
        <v>718</v>
      </c>
      <c r="AB2454" t="s">
        <v>568</v>
      </c>
      <c r="AC2454" t="s">
        <v>586</v>
      </c>
      <c r="AD2454" t="s">
        <v>136</v>
      </c>
      <c r="AG2454" s="1017">
        <v>0</v>
      </c>
    </row>
    <row r="2455" spans="1:33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613</v>
      </c>
      <c r="I2455" t="s">
        <v>1445</v>
      </c>
      <c r="J2455" t="s">
        <v>206</v>
      </c>
      <c r="K2455" t="s">
        <v>768</v>
      </c>
      <c r="L2455" s="662">
        <v>2413051.08</v>
      </c>
      <c r="M2455" t="s">
        <v>1446</v>
      </c>
      <c r="N2455" s="662">
        <v>700952.86999999988</v>
      </c>
      <c r="O2455" t="s">
        <v>534</v>
      </c>
      <c r="P2455" s="1011" t="s">
        <v>1456</v>
      </c>
      <c r="R2455" t="s">
        <v>158</v>
      </c>
      <c r="S2455" t="s">
        <v>165</v>
      </c>
      <c r="U2455" t="s">
        <v>567</v>
      </c>
      <c r="V2455" t="s">
        <v>567</v>
      </c>
      <c r="W2455" t="s">
        <v>768</v>
      </c>
      <c r="X2455" s="662"/>
      <c r="Z2455" t="s">
        <v>49</v>
      </c>
      <c r="AA2455" t="s">
        <v>718</v>
      </c>
      <c r="AB2455" t="s">
        <v>568</v>
      </c>
      <c r="AC2455" t="s">
        <v>586</v>
      </c>
      <c r="AD2455" t="s">
        <v>136</v>
      </c>
      <c r="AG2455" s="1017">
        <v>0</v>
      </c>
    </row>
    <row r="2456" spans="1:33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613</v>
      </c>
      <c r="I2456" t="s">
        <v>1445</v>
      </c>
      <c r="J2456" t="s">
        <v>206</v>
      </c>
      <c r="K2456" t="s">
        <v>768</v>
      </c>
      <c r="L2456" s="662" t="s">
        <v>718</v>
      </c>
      <c r="M2456" t="s">
        <v>1446</v>
      </c>
      <c r="N2456" s="662">
        <v>0</v>
      </c>
      <c r="O2456" t="s">
        <v>534</v>
      </c>
      <c r="P2456" s="1011" t="s">
        <v>1456</v>
      </c>
      <c r="R2456" t="s">
        <v>158</v>
      </c>
      <c r="S2456" t="s">
        <v>166</v>
      </c>
      <c r="U2456" t="s">
        <v>567</v>
      </c>
      <c r="V2456" t="s">
        <v>567</v>
      </c>
      <c r="W2456" t="s">
        <v>768</v>
      </c>
      <c r="X2456" s="662"/>
      <c r="Z2456" t="s">
        <v>49</v>
      </c>
      <c r="AA2456" t="s">
        <v>718</v>
      </c>
      <c r="AB2456" t="s">
        <v>568</v>
      </c>
      <c r="AC2456" t="s">
        <v>579</v>
      </c>
      <c r="AD2456" t="s">
        <v>136</v>
      </c>
      <c r="AG2456" s="1017">
        <v>0</v>
      </c>
    </row>
    <row r="2457" spans="1:33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613</v>
      </c>
      <c r="I2457" t="s">
        <v>1445</v>
      </c>
      <c r="J2457" t="s">
        <v>206</v>
      </c>
      <c r="K2457" t="s">
        <v>768</v>
      </c>
      <c r="L2457" s="662" t="s">
        <v>718</v>
      </c>
      <c r="M2457" t="s">
        <v>1446</v>
      </c>
      <c r="N2457" s="662">
        <v>0</v>
      </c>
      <c r="O2457" t="s">
        <v>534</v>
      </c>
      <c r="P2457" s="1011" t="s">
        <v>1456</v>
      </c>
      <c r="R2457" t="s">
        <v>157</v>
      </c>
      <c r="S2457" t="s">
        <v>166</v>
      </c>
      <c r="U2457" t="s">
        <v>567</v>
      </c>
      <c r="V2457" t="s">
        <v>567</v>
      </c>
      <c r="W2457" t="s">
        <v>768</v>
      </c>
      <c r="X2457" s="662"/>
      <c r="Z2457" t="s">
        <v>49</v>
      </c>
      <c r="AA2457" t="s">
        <v>718</v>
      </c>
      <c r="AB2457" t="s">
        <v>568</v>
      </c>
      <c r="AC2457" t="s">
        <v>579</v>
      </c>
      <c r="AD2457" t="s">
        <v>136</v>
      </c>
      <c r="AG2457" s="1017">
        <v>0</v>
      </c>
    </row>
    <row r="2458" spans="1:33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613</v>
      </c>
      <c r="I2458" t="s">
        <v>1445</v>
      </c>
      <c r="J2458" t="s">
        <v>206</v>
      </c>
      <c r="K2458" t="s">
        <v>768</v>
      </c>
      <c r="L2458" s="662" t="s">
        <v>718</v>
      </c>
      <c r="M2458" t="s">
        <v>1446</v>
      </c>
      <c r="N2458" s="662">
        <v>0</v>
      </c>
      <c r="O2458" t="s">
        <v>534</v>
      </c>
      <c r="P2458" s="1011" t="s">
        <v>1456</v>
      </c>
      <c r="R2458" t="s">
        <v>157</v>
      </c>
      <c r="S2458" t="s">
        <v>166</v>
      </c>
      <c r="U2458" t="s">
        <v>567</v>
      </c>
      <c r="V2458" t="s">
        <v>568</v>
      </c>
      <c r="W2458" t="s">
        <v>718</v>
      </c>
      <c r="X2458" s="662"/>
      <c r="Z2458" t="s">
        <v>49</v>
      </c>
      <c r="AA2458" t="s">
        <v>718</v>
      </c>
      <c r="AB2458" t="s">
        <v>568</v>
      </c>
      <c r="AC2458" t="s">
        <v>584</v>
      </c>
      <c r="AD2458" t="s">
        <v>136</v>
      </c>
      <c r="AG2458" s="1017">
        <v>0</v>
      </c>
    </row>
    <row r="2459" spans="1:33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613</v>
      </c>
      <c r="I2459" t="s">
        <v>1445</v>
      </c>
      <c r="J2459" t="s">
        <v>206</v>
      </c>
      <c r="K2459" t="s">
        <v>768</v>
      </c>
      <c r="L2459" s="662" t="s">
        <v>718</v>
      </c>
      <c r="M2459" t="s">
        <v>1446</v>
      </c>
      <c r="N2459" s="662">
        <v>0</v>
      </c>
      <c r="O2459" t="s">
        <v>534</v>
      </c>
      <c r="P2459" s="1011" t="s">
        <v>1456</v>
      </c>
      <c r="R2459" t="s">
        <v>157</v>
      </c>
      <c r="S2459" t="s">
        <v>166</v>
      </c>
      <c r="U2459" t="s">
        <v>567</v>
      </c>
      <c r="V2459" t="s">
        <v>567</v>
      </c>
      <c r="W2459" t="s">
        <v>768</v>
      </c>
      <c r="X2459" s="662"/>
      <c r="Z2459" t="s">
        <v>49</v>
      </c>
      <c r="AA2459" t="s">
        <v>718</v>
      </c>
      <c r="AB2459" t="s">
        <v>568</v>
      </c>
      <c r="AC2459" t="s">
        <v>579</v>
      </c>
      <c r="AD2459" t="s">
        <v>136</v>
      </c>
      <c r="AG2459" s="1017">
        <v>0</v>
      </c>
    </row>
    <row r="2460" spans="1:33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613</v>
      </c>
      <c r="I2460" t="s">
        <v>1445</v>
      </c>
      <c r="J2460" t="s">
        <v>206</v>
      </c>
      <c r="K2460" t="s">
        <v>768</v>
      </c>
      <c r="L2460" s="662" t="s">
        <v>718</v>
      </c>
      <c r="M2460" t="s">
        <v>1446</v>
      </c>
      <c r="N2460" s="662">
        <v>0</v>
      </c>
      <c r="O2460" t="s">
        <v>534</v>
      </c>
      <c r="P2460" s="1011" t="s">
        <v>1456</v>
      </c>
      <c r="R2460" t="s">
        <v>157</v>
      </c>
      <c r="S2460" t="s">
        <v>166</v>
      </c>
      <c r="U2460" t="s">
        <v>567</v>
      </c>
      <c r="V2460" t="s">
        <v>567</v>
      </c>
      <c r="W2460" t="s">
        <v>718</v>
      </c>
      <c r="X2460" s="662"/>
      <c r="Z2460" t="s">
        <v>49</v>
      </c>
      <c r="AA2460" t="s">
        <v>718</v>
      </c>
      <c r="AB2460" t="s">
        <v>568</v>
      </c>
      <c r="AC2460" t="s">
        <v>580</v>
      </c>
      <c r="AD2460" t="s">
        <v>136</v>
      </c>
      <c r="AG2460" s="1017">
        <v>0</v>
      </c>
    </row>
    <row r="2461" spans="1:33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613</v>
      </c>
      <c r="I2461" t="s">
        <v>1445</v>
      </c>
      <c r="J2461" t="s">
        <v>206</v>
      </c>
      <c r="K2461" t="s">
        <v>768</v>
      </c>
      <c r="L2461" s="662" t="s">
        <v>718</v>
      </c>
      <c r="M2461" t="s">
        <v>1446</v>
      </c>
      <c r="N2461" s="662">
        <v>0</v>
      </c>
      <c r="O2461" t="s">
        <v>534</v>
      </c>
      <c r="P2461" s="1011" t="s">
        <v>1456</v>
      </c>
      <c r="R2461" t="s">
        <v>158</v>
      </c>
      <c r="S2461" t="s">
        <v>165</v>
      </c>
      <c r="U2461" t="s">
        <v>568</v>
      </c>
      <c r="V2461" t="s">
        <v>567</v>
      </c>
      <c r="W2461" t="s">
        <v>766</v>
      </c>
      <c r="X2461" s="662"/>
      <c r="Z2461" t="s">
        <v>49</v>
      </c>
      <c r="AA2461" t="s">
        <v>718</v>
      </c>
      <c r="AB2461" t="s">
        <v>568</v>
      </c>
      <c r="AC2461" t="s">
        <v>581</v>
      </c>
      <c r="AD2461" t="s">
        <v>136</v>
      </c>
      <c r="AG2461" s="1017">
        <v>0</v>
      </c>
    </row>
    <row r="2462" spans="1:33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613</v>
      </c>
      <c r="I2462" t="s">
        <v>1445</v>
      </c>
      <c r="J2462" t="s">
        <v>206</v>
      </c>
      <c r="K2462" t="s">
        <v>768</v>
      </c>
      <c r="L2462" s="662">
        <v>0</v>
      </c>
      <c r="M2462" t="s">
        <v>1446</v>
      </c>
      <c r="N2462" s="662">
        <v>0</v>
      </c>
      <c r="O2462" t="s">
        <v>534</v>
      </c>
      <c r="P2462" s="1011" t="s">
        <v>1456</v>
      </c>
      <c r="R2462" t="s">
        <v>158</v>
      </c>
      <c r="S2462" t="s">
        <v>165</v>
      </c>
      <c r="U2462" t="s">
        <v>567</v>
      </c>
      <c r="V2462" t="s">
        <v>568</v>
      </c>
      <c r="W2462" t="s">
        <v>766</v>
      </c>
      <c r="X2462" s="662"/>
      <c r="Z2462" t="s">
        <v>49</v>
      </c>
      <c r="AA2462" t="s">
        <v>718</v>
      </c>
      <c r="AB2462" t="s">
        <v>568</v>
      </c>
      <c r="AC2462" t="s">
        <v>589</v>
      </c>
      <c r="AD2462" t="s">
        <v>136</v>
      </c>
      <c r="AG2462" s="1017">
        <v>0</v>
      </c>
    </row>
    <row r="2463" spans="1:33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613</v>
      </c>
      <c r="I2463" t="s">
        <v>1445</v>
      </c>
      <c r="J2463" t="s">
        <v>206</v>
      </c>
      <c r="K2463" t="s">
        <v>768</v>
      </c>
      <c r="L2463" s="662" t="s">
        <v>718</v>
      </c>
      <c r="M2463" t="s">
        <v>1446</v>
      </c>
      <c r="N2463" s="662">
        <v>0</v>
      </c>
      <c r="O2463" t="s">
        <v>534</v>
      </c>
      <c r="P2463" s="1011" t="s">
        <v>1456</v>
      </c>
      <c r="R2463" t="s">
        <v>159</v>
      </c>
      <c r="S2463" t="s">
        <v>165</v>
      </c>
      <c r="U2463" t="s">
        <v>567</v>
      </c>
      <c r="V2463" t="s">
        <v>567</v>
      </c>
      <c r="W2463" t="s">
        <v>768</v>
      </c>
      <c r="X2463" s="662"/>
      <c r="Z2463" t="s">
        <v>49</v>
      </c>
      <c r="AA2463" t="s">
        <v>718</v>
      </c>
      <c r="AB2463" t="s">
        <v>568</v>
      </c>
      <c r="AC2463" t="s">
        <v>586</v>
      </c>
      <c r="AD2463" t="s">
        <v>136</v>
      </c>
      <c r="AG2463" s="1017">
        <v>0</v>
      </c>
    </row>
    <row r="2464" spans="1:33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613</v>
      </c>
      <c r="I2464" t="s">
        <v>1445</v>
      </c>
      <c r="J2464" t="s">
        <v>206</v>
      </c>
      <c r="K2464" t="s">
        <v>768</v>
      </c>
      <c r="L2464" s="662" t="s">
        <v>718</v>
      </c>
      <c r="M2464" t="s">
        <v>1446</v>
      </c>
      <c r="N2464" s="662">
        <v>0</v>
      </c>
      <c r="O2464" t="s">
        <v>534</v>
      </c>
      <c r="P2464" s="1011" t="s">
        <v>1456</v>
      </c>
      <c r="R2464" t="s">
        <v>157</v>
      </c>
      <c r="S2464" t="s">
        <v>165</v>
      </c>
      <c r="U2464" t="s">
        <v>567</v>
      </c>
      <c r="V2464" t="s">
        <v>567</v>
      </c>
      <c r="W2464" t="s">
        <v>764</v>
      </c>
      <c r="X2464" s="662"/>
      <c r="Z2464" t="s">
        <v>49</v>
      </c>
      <c r="AA2464" t="s">
        <v>718</v>
      </c>
      <c r="AB2464" t="s">
        <v>568</v>
      </c>
      <c r="AC2464" t="s">
        <v>580</v>
      </c>
      <c r="AD2464" t="s">
        <v>136</v>
      </c>
      <c r="AG2464" s="1017">
        <v>0</v>
      </c>
    </row>
    <row r="2465" spans="1:33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613</v>
      </c>
      <c r="I2465" t="s">
        <v>1445</v>
      </c>
      <c r="J2465" t="s">
        <v>206</v>
      </c>
      <c r="K2465" t="s">
        <v>768</v>
      </c>
      <c r="L2465" s="662" t="s">
        <v>718</v>
      </c>
      <c r="M2465" t="s">
        <v>1446</v>
      </c>
      <c r="N2465" s="662">
        <v>0</v>
      </c>
      <c r="O2465" t="s">
        <v>534</v>
      </c>
      <c r="P2465" s="1011" t="s">
        <v>1456</v>
      </c>
      <c r="R2465" t="s">
        <v>158</v>
      </c>
      <c r="S2465" t="s">
        <v>165</v>
      </c>
      <c r="U2465" t="s">
        <v>567</v>
      </c>
      <c r="V2465" t="s">
        <v>567</v>
      </c>
      <c r="W2465" t="s">
        <v>772</v>
      </c>
      <c r="X2465" s="662"/>
      <c r="Z2465" t="s">
        <v>49</v>
      </c>
      <c r="AA2465" t="s">
        <v>718</v>
      </c>
      <c r="AB2465" t="s">
        <v>568</v>
      </c>
      <c r="AC2465" t="s">
        <v>580</v>
      </c>
      <c r="AD2465" t="s">
        <v>136</v>
      </c>
      <c r="AG2465" s="1017">
        <v>0</v>
      </c>
    </row>
    <row r="2466" spans="1:33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613</v>
      </c>
      <c r="I2466" t="s">
        <v>1445</v>
      </c>
      <c r="J2466" t="s">
        <v>206</v>
      </c>
      <c r="K2466" t="s">
        <v>768</v>
      </c>
      <c r="L2466" s="662">
        <v>2648970.39</v>
      </c>
      <c r="M2466" t="s">
        <v>1446</v>
      </c>
      <c r="N2466" s="662">
        <v>592085.00999999989</v>
      </c>
      <c r="O2466" t="s">
        <v>534</v>
      </c>
      <c r="P2466" s="1011" t="s">
        <v>1456</v>
      </c>
      <c r="R2466" t="s">
        <v>158</v>
      </c>
      <c r="S2466" t="s">
        <v>165</v>
      </c>
      <c r="U2466" t="s">
        <v>567</v>
      </c>
      <c r="V2466" t="s">
        <v>567</v>
      </c>
      <c r="W2466" t="s">
        <v>766</v>
      </c>
      <c r="X2466" s="662"/>
      <c r="Z2466" t="s">
        <v>49</v>
      </c>
      <c r="AA2466" t="s">
        <v>718</v>
      </c>
      <c r="AB2466" t="s">
        <v>568</v>
      </c>
      <c r="AC2466" t="s">
        <v>589</v>
      </c>
      <c r="AD2466" t="s">
        <v>136</v>
      </c>
      <c r="AG2466" s="1017">
        <v>0</v>
      </c>
    </row>
    <row r="2467" spans="1:33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613</v>
      </c>
      <c r="I2467" t="s">
        <v>1445</v>
      </c>
      <c r="J2467" t="s">
        <v>206</v>
      </c>
      <c r="K2467" t="s">
        <v>768</v>
      </c>
      <c r="L2467" s="662" t="s">
        <v>718</v>
      </c>
      <c r="M2467" t="s">
        <v>1446</v>
      </c>
      <c r="N2467" s="662">
        <v>0</v>
      </c>
      <c r="O2467" t="s">
        <v>534</v>
      </c>
      <c r="P2467" s="1011" t="s">
        <v>1456</v>
      </c>
      <c r="R2467" t="s">
        <v>157</v>
      </c>
      <c r="S2467" t="s">
        <v>166</v>
      </c>
      <c r="U2467" t="s">
        <v>567</v>
      </c>
      <c r="V2467" t="s">
        <v>567</v>
      </c>
      <c r="W2467" t="s">
        <v>768</v>
      </c>
      <c r="X2467" s="662"/>
      <c r="Z2467" t="s">
        <v>49</v>
      </c>
      <c r="AA2467" t="s">
        <v>718</v>
      </c>
      <c r="AB2467" t="s">
        <v>568</v>
      </c>
      <c r="AC2467" t="s">
        <v>579</v>
      </c>
      <c r="AD2467" t="s">
        <v>136</v>
      </c>
      <c r="AG2467" s="1017">
        <v>0</v>
      </c>
    </row>
    <row r="2468" spans="1:33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613</v>
      </c>
      <c r="I2468" t="s">
        <v>1445</v>
      </c>
      <c r="J2468" t="s">
        <v>206</v>
      </c>
      <c r="K2468" t="s">
        <v>768</v>
      </c>
      <c r="L2468" s="662" t="s">
        <v>718</v>
      </c>
      <c r="M2468" t="s">
        <v>1446</v>
      </c>
      <c r="N2468" s="662">
        <v>0</v>
      </c>
      <c r="O2468" t="s">
        <v>534</v>
      </c>
      <c r="P2468" s="1011" t="s">
        <v>1456</v>
      </c>
      <c r="R2468" t="s">
        <v>158</v>
      </c>
      <c r="S2468" t="s">
        <v>165</v>
      </c>
      <c r="U2468" t="s">
        <v>567</v>
      </c>
      <c r="V2468" t="s">
        <v>567</v>
      </c>
      <c r="W2468" t="s">
        <v>772</v>
      </c>
      <c r="X2468" s="662"/>
      <c r="Z2468" t="s">
        <v>49</v>
      </c>
      <c r="AA2468" t="s">
        <v>718</v>
      </c>
      <c r="AB2468" t="s">
        <v>568</v>
      </c>
      <c r="AC2468" t="s">
        <v>581</v>
      </c>
      <c r="AD2468" t="s">
        <v>136</v>
      </c>
      <c r="AG2468" s="1017">
        <v>0</v>
      </c>
    </row>
    <row r="2469" spans="1:33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613</v>
      </c>
      <c r="I2469" t="s">
        <v>1445</v>
      </c>
      <c r="J2469" t="s">
        <v>206</v>
      </c>
      <c r="K2469" t="s">
        <v>768</v>
      </c>
      <c r="L2469" s="662" t="s">
        <v>718</v>
      </c>
      <c r="M2469" t="s">
        <v>1446</v>
      </c>
      <c r="N2469" s="662">
        <v>0</v>
      </c>
      <c r="O2469" t="s">
        <v>534</v>
      </c>
      <c r="P2469" s="1011" t="s">
        <v>1456</v>
      </c>
      <c r="R2469" t="s">
        <v>159</v>
      </c>
      <c r="S2469" t="s">
        <v>165</v>
      </c>
      <c r="U2469" t="s">
        <v>567</v>
      </c>
      <c r="V2469" t="s">
        <v>567</v>
      </c>
      <c r="W2469" t="s">
        <v>766</v>
      </c>
      <c r="X2469" s="662"/>
      <c r="Z2469" t="s">
        <v>49</v>
      </c>
      <c r="AA2469" t="s">
        <v>718</v>
      </c>
      <c r="AB2469" t="s">
        <v>568</v>
      </c>
      <c r="AC2469" t="s">
        <v>581</v>
      </c>
      <c r="AD2469" t="s">
        <v>136</v>
      </c>
      <c r="AG2469" s="1017">
        <v>0</v>
      </c>
    </row>
    <row r="2470" spans="1:33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613</v>
      </c>
      <c r="I2470" t="s">
        <v>1445</v>
      </c>
      <c r="J2470" t="s">
        <v>206</v>
      </c>
      <c r="K2470" t="s">
        <v>768</v>
      </c>
      <c r="L2470" s="662" t="s">
        <v>718</v>
      </c>
      <c r="M2470" t="s">
        <v>1446</v>
      </c>
      <c r="N2470" s="662">
        <v>0</v>
      </c>
      <c r="O2470" t="s">
        <v>534</v>
      </c>
      <c r="P2470" s="1011" t="s">
        <v>1456</v>
      </c>
      <c r="R2470" t="s">
        <v>157</v>
      </c>
      <c r="S2470" t="s">
        <v>166</v>
      </c>
      <c r="U2470" t="s">
        <v>567</v>
      </c>
      <c r="V2470" t="s">
        <v>567</v>
      </c>
      <c r="W2470" t="s">
        <v>768</v>
      </c>
      <c r="X2470" s="662"/>
      <c r="Z2470" t="s">
        <v>49</v>
      </c>
      <c r="AA2470" t="s">
        <v>718</v>
      </c>
      <c r="AB2470" t="s">
        <v>568</v>
      </c>
      <c r="AC2470" t="s">
        <v>579</v>
      </c>
      <c r="AD2470" t="s">
        <v>136</v>
      </c>
      <c r="AG2470" s="1017">
        <v>0</v>
      </c>
    </row>
    <row r="2471" spans="1:33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613</v>
      </c>
      <c r="I2471" t="s">
        <v>1445</v>
      </c>
      <c r="J2471" t="s">
        <v>206</v>
      </c>
      <c r="K2471" t="s">
        <v>768</v>
      </c>
      <c r="L2471" s="662" t="s">
        <v>718</v>
      </c>
      <c r="M2471" t="s">
        <v>1446</v>
      </c>
      <c r="N2471" s="662">
        <v>0</v>
      </c>
      <c r="O2471" t="s">
        <v>534</v>
      </c>
      <c r="P2471" s="1011" t="s">
        <v>1456</v>
      </c>
      <c r="R2471" t="s">
        <v>159</v>
      </c>
      <c r="S2471" t="s">
        <v>165</v>
      </c>
      <c r="U2471" t="s">
        <v>568</v>
      </c>
      <c r="V2471" t="s">
        <v>567</v>
      </c>
      <c r="W2471" t="s">
        <v>772</v>
      </c>
      <c r="X2471" s="662"/>
      <c r="Z2471" t="s">
        <v>49</v>
      </c>
      <c r="AA2471" t="s">
        <v>718</v>
      </c>
      <c r="AB2471" t="s">
        <v>568</v>
      </c>
      <c r="AC2471" t="s">
        <v>581</v>
      </c>
      <c r="AD2471" t="s">
        <v>136</v>
      </c>
      <c r="AG2471" s="1017">
        <v>0</v>
      </c>
    </row>
    <row r="2472" spans="1:33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613</v>
      </c>
      <c r="I2472" t="s">
        <v>1445</v>
      </c>
      <c r="J2472" t="s">
        <v>206</v>
      </c>
      <c r="K2472" t="s">
        <v>768</v>
      </c>
      <c r="L2472" s="662" t="s">
        <v>718</v>
      </c>
      <c r="M2472" t="s">
        <v>1446</v>
      </c>
      <c r="N2472" s="662">
        <v>0</v>
      </c>
      <c r="O2472" t="s">
        <v>534</v>
      </c>
      <c r="P2472" s="1011" t="s">
        <v>1456</v>
      </c>
      <c r="R2472" t="s">
        <v>159</v>
      </c>
      <c r="S2472" t="s">
        <v>165</v>
      </c>
      <c r="U2472" t="s">
        <v>568</v>
      </c>
      <c r="V2472" t="s">
        <v>567</v>
      </c>
      <c r="W2472" t="s">
        <v>766</v>
      </c>
      <c r="X2472" s="662"/>
      <c r="Z2472" t="s">
        <v>49</v>
      </c>
      <c r="AA2472" t="s">
        <v>718</v>
      </c>
      <c r="AB2472" t="s">
        <v>568</v>
      </c>
      <c r="AC2472" t="s">
        <v>581</v>
      </c>
      <c r="AD2472" t="s">
        <v>136</v>
      </c>
      <c r="AG2472" s="1017">
        <v>0</v>
      </c>
    </row>
    <row r="2473" spans="1:33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613</v>
      </c>
      <c r="I2473" t="s">
        <v>1445</v>
      </c>
      <c r="J2473" t="s">
        <v>206</v>
      </c>
      <c r="K2473" t="s">
        <v>768</v>
      </c>
      <c r="L2473" s="662">
        <v>128396.4</v>
      </c>
      <c r="M2473" t="s">
        <v>1446</v>
      </c>
      <c r="N2473" s="662">
        <v>114840.64</v>
      </c>
      <c r="O2473" t="s">
        <v>534</v>
      </c>
      <c r="P2473" s="1011" t="s">
        <v>1456</v>
      </c>
      <c r="R2473" t="s">
        <v>157</v>
      </c>
      <c r="S2473" t="s">
        <v>166</v>
      </c>
      <c r="U2473" t="s">
        <v>567</v>
      </c>
      <c r="V2473" t="s">
        <v>567</v>
      </c>
      <c r="W2473" t="s">
        <v>718</v>
      </c>
      <c r="X2473" s="662"/>
      <c r="Z2473" t="s">
        <v>49</v>
      </c>
      <c r="AA2473" t="s">
        <v>718</v>
      </c>
      <c r="AB2473" t="s">
        <v>568</v>
      </c>
      <c r="AC2473" t="s">
        <v>589</v>
      </c>
      <c r="AD2473" t="s">
        <v>136</v>
      </c>
      <c r="AG2473" s="1017">
        <v>0</v>
      </c>
    </row>
    <row r="2474" spans="1:33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613</v>
      </c>
      <c r="I2474" t="s">
        <v>1445</v>
      </c>
      <c r="J2474" t="s">
        <v>206</v>
      </c>
      <c r="K2474" t="s">
        <v>768</v>
      </c>
      <c r="L2474" s="662" t="s">
        <v>718</v>
      </c>
      <c r="M2474" t="s">
        <v>1446</v>
      </c>
      <c r="N2474" s="662">
        <v>0</v>
      </c>
      <c r="O2474" t="s">
        <v>534</v>
      </c>
      <c r="P2474" s="1011" t="s">
        <v>1456</v>
      </c>
      <c r="R2474" t="s">
        <v>157</v>
      </c>
      <c r="S2474" t="s">
        <v>165</v>
      </c>
      <c r="U2474" t="s">
        <v>567</v>
      </c>
      <c r="V2474" t="s">
        <v>568</v>
      </c>
      <c r="W2474" t="s">
        <v>766</v>
      </c>
      <c r="X2474" s="662"/>
      <c r="Z2474" t="s">
        <v>49</v>
      </c>
      <c r="AA2474" t="s">
        <v>718</v>
      </c>
      <c r="AB2474" t="s">
        <v>568</v>
      </c>
      <c r="AC2474" t="s">
        <v>586</v>
      </c>
      <c r="AD2474" t="s">
        <v>136</v>
      </c>
      <c r="AG2474" s="1017">
        <v>0</v>
      </c>
    </row>
    <row r="2475" spans="1:33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613</v>
      </c>
      <c r="I2475" t="s">
        <v>1445</v>
      </c>
      <c r="J2475" t="s">
        <v>206</v>
      </c>
      <c r="K2475" t="s">
        <v>768</v>
      </c>
      <c r="L2475" s="662" t="s">
        <v>718</v>
      </c>
      <c r="M2475" t="s">
        <v>1446</v>
      </c>
      <c r="N2475" s="662">
        <v>0</v>
      </c>
      <c r="O2475" t="s">
        <v>534</v>
      </c>
      <c r="P2475" s="1011" t="s">
        <v>1456</v>
      </c>
      <c r="R2475" t="s">
        <v>159</v>
      </c>
      <c r="S2475" t="s">
        <v>165</v>
      </c>
      <c r="U2475" t="s">
        <v>568</v>
      </c>
      <c r="V2475" t="s">
        <v>567</v>
      </c>
      <c r="W2475" t="s">
        <v>772</v>
      </c>
      <c r="X2475" s="662"/>
      <c r="Z2475" t="s">
        <v>49</v>
      </c>
      <c r="AA2475" t="s">
        <v>718</v>
      </c>
      <c r="AB2475" t="s">
        <v>568</v>
      </c>
      <c r="AC2475" t="s">
        <v>581</v>
      </c>
      <c r="AD2475" t="s">
        <v>136</v>
      </c>
      <c r="AG2475" s="1017">
        <v>0</v>
      </c>
    </row>
    <row r="2476" spans="1:33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613</v>
      </c>
      <c r="I2476" t="s">
        <v>1445</v>
      </c>
      <c r="J2476" t="s">
        <v>206</v>
      </c>
      <c r="K2476" t="s">
        <v>768</v>
      </c>
      <c r="L2476" s="662" t="s">
        <v>718</v>
      </c>
      <c r="M2476" t="s">
        <v>1446</v>
      </c>
      <c r="N2476" s="662">
        <v>0</v>
      </c>
      <c r="O2476" t="s">
        <v>534</v>
      </c>
      <c r="P2476" s="1011" t="s">
        <v>1456</v>
      </c>
      <c r="R2476" t="s">
        <v>157</v>
      </c>
      <c r="S2476" t="s">
        <v>165</v>
      </c>
      <c r="U2476" t="s">
        <v>567</v>
      </c>
      <c r="V2476" t="s">
        <v>568</v>
      </c>
      <c r="W2476" t="s">
        <v>718</v>
      </c>
      <c r="X2476" s="662"/>
      <c r="Z2476" t="s">
        <v>49</v>
      </c>
      <c r="AA2476" t="s">
        <v>718</v>
      </c>
      <c r="AB2476" t="s">
        <v>568</v>
      </c>
      <c r="AC2476" t="s">
        <v>589</v>
      </c>
      <c r="AD2476" t="s">
        <v>136</v>
      </c>
      <c r="AG2476" s="1017">
        <v>0</v>
      </c>
    </row>
    <row r="2477" spans="1:33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613</v>
      </c>
      <c r="I2477" t="s">
        <v>1445</v>
      </c>
      <c r="J2477" t="s">
        <v>206</v>
      </c>
      <c r="K2477" t="s">
        <v>768</v>
      </c>
      <c r="L2477" s="662" t="s">
        <v>718</v>
      </c>
      <c r="M2477" t="s">
        <v>1446</v>
      </c>
      <c r="N2477" s="662">
        <v>0</v>
      </c>
      <c r="O2477" t="s">
        <v>534</v>
      </c>
      <c r="P2477" s="1011" t="s">
        <v>1456</v>
      </c>
      <c r="R2477" t="s">
        <v>158</v>
      </c>
      <c r="S2477" t="s">
        <v>165</v>
      </c>
      <c r="U2477" t="s">
        <v>567</v>
      </c>
      <c r="V2477" t="s">
        <v>567</v>
      </c>
      <c r="W2477" t="s">
        <v>766</v>
      </c>
      <c r="X2477" s="662"/>
      <c r="Z2477" t="s">
        <v>49</v>
      </c>
      <c r="AA2477" t="s">
        <v>718</v>
      </c>
      <c r="AB2477" t="s">
        <v>568</v>
      </c>
      <c r="AC2477" t="s">
        <v>581</v>
      </c>
      <c r="AD2477" t="s">
        <v>136</v>
      </c>
      <c r="AG2477" s="1017">
        <v>0</v>
      </c>
    </row>
    <row r="2478" spans="1:33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613</v>
      </c>
      <c r="I2478" t="s">
        <v>1445</v>
      </c>
      <c r="J2478" t="s">
        <v>206</v>
      </c>
      <c r="K2478" t="s">
        <v>768</v>
      </c>
      <c r="L2478" s="662" t="s">
        <v>718</v>
      </c>
      <c r="M2478" t="s">
        <v>1446</v>
      </c>
      <c r="N2478" s="662">
        <v>0</v>
      </c>
      <c r="O2478" t="s">
        <v>534</v>
      </c>
      <c r="P2478" s="1011" t="s">
        <v>1456</v>
      </c>
      <c r="R2478" t="s">
        <v>157</v>
      </c>
      <c r="S2478" t="s">
        <v>166</v>
      </c>
      <c r="U2478" t="s">
        <v>567</v>
      </c>
      <c r="V2478" t="s">
        <v>568</v>
      </c>
      <c r="W2478" t="s">
        <v>768</v>
      </c>
      <c r="X2478" s="662"/>
      <c r="Z2478" t="s">
        <v>49</v>
      </c>
      <c r="AA2478" t="s">
        <v>718</v>
      </c>
      <c r="AB2478" t="s">
        <v>568</v>
      </c>
      <c r="AC2478" t="s">
        <v>581</v>
      </c>
      <c r="AD2478" t="s">
        <v>136</v>
      </c>
      <c r="AG2478" s="1017">
        <v>0</v>
      </c>
    </row>
    <row r="2479" spans="1:33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613</v>
      </c>
      <c r="I2479" t="s">
        <v>1445</v>
      </c>
      <c r="J2479" t="s">
        <v>206</v>
      </c>
      <c r="K2479" t="s">
        <v>768</v>
      </c>
      <c r="L2479" s="662" t="s">
        <v>718</v>
      </c>
      <c r="M2479" t="s">
        <v>1446</v>
      </c>
      <c r="N2479" s="662">
        <v>0</v>
      </c>
      <c r="O2479" t="s">
        <v>534</v>
      </c>
      <c r="P2479" s="1011" t="s">
        <v>1456</v>
      </c>
      <c r="R2479" t="s">
        <v>157</v>
      </c>
      <c r="S2479" t="s">
        <v>166</v>
      </c>
      <c r="U2479" t="s">
        <v>567</v>
      </c>
      <c r="V2479" t="s">
        <v>567</v>
      </c>
      <c r="W2479" t="s">
        <v>718</v>
      </c>
      <c r="X2479" s="662"/>
      <c r="Z2479" t="s">
        <v>49</v>
      </c>
      <c r="AA2479" t="s">
        <v>718</v>
      </c>
      <c r="AB2479" t="s">
        <v>568</v>
      </c>
      <c r="AC2479" t="s">
        <v>584</v>
      </c>
      <c r="AD2479" t="s">
        <v>136</v>
      </c>
      <c r="AG2479" s="1017">
        <v>0</v>
      </c>
    </row>
    <row r="2480" spans="1:33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613</v>
      </c>
      <c r="I2480" t="s">
        <v>1445</v>
      </c>
      <c r="J2480" t="s">
        <v>206</v>
      </c>
      <c r="K2480" t="s">
        <v>768</v>
      </c>
      <c r="L2480" s="662" t="s">
        <v>718</v>
      </c>
      <c r="M2480" t="s">
        <v>1446</v>
      </c>
      <c r="N2480" s="662">
        <v>0</v>
      </c>
      <c r="O2480" t="s">
        <v>534</v>
      </c>
      <c r="P2480" s="1011" t="s">
        <v>1456</v>
      </c>
      <c r="R2480" t="s">
        <v>158</v>
      </c>
      <c r="S2480" t="s">
        <v>165</v>
      </c>
      <c r="U2480" t="s">
        <v>567</v>
      </c>
      <c r="V2480" t="s">
        <v>568</v>
      </c>
      <c r="W2480" t="s">
        <v>766</v>
      </c>
      <c r="X2480" s="662"/>
      <c r="Z2480" t="s">
        <v>49</v>
      </c>
      <c r="AA2480" t="s">
        <v>718</v>
      </c>
      <c r="AB2480" t="s">
        <v>568</v>
      </c>
      <c r="AC2480" t="s">
        <v>589</v>
      </c>
      <c r="AD2480" t="s">
        <v>136</v>
      </c>
      <c r="AG2480" s="1017">
        <v>0</v>
      </c>
    </row>
    <row r="2481" spans="1:33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613</v>
      </c>
      <c r="I2481" t="s">
        <v>1445</v>
      </c>
      <c r="J2481" t="s">
        <v>206</v>
      </c>
      <c r="K2481" t="s">
        <v>768</v>
      </c>
      <c r="L2481" s="662" t="s">
        <v>718</v>
      </c>
      <c r="M2481" t="s">
        <v>1446</v>
      </c>
      <c r="N2481" s="662">
        <v>0</v>
      </c>
      <c r="O2481" t="s">
        <v>534</v>
      </c>
      <c r="P2481" s="1011" t="s">
        <v>1456</v>
      </c>
      <c r="R2481" t="s">
        <v>157</v>
      </c>
      <c r="S2481" t="s">
        <v>165</v>
      </c>
      <c r="U2481" t="s">
        <v>567</v>
      </c>
      <c r="V2481" t="s">
        <v>567</v>
      </c>
      <c r="W2481" t="s">
        <v>770</v>
      </c>
      <c r="X2481" s="662"/>
      <c r="Z2481" t="s">
        <v>49</v>
      </c>
      <c r="AA2481" t="s">
        <v>718</v>
      </c>
      <c r="AB2481" t="s">
        <v>568</v>
      </c>
      <c r="AC2481" t="s">
        <v>580</v>
      </c>
      <c r="AD2481" t="s">
        <v>136</v>
      </c>
      <c r="AG2481" s="1017">
        <v>0</v>
      </c>
    </row>
    <row r="2482" spans="1:33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613</v>
      </c>
      <c r="I2482" t="s">
        <v>1445</v>
      </c>
      <c r="J2482" t="s">
        <v>206</v>
      </c>
      <c r="K2482" t="s">
        <v>768</v>
      </c>
      <c r="L2482" s="662" t="s">
        <v>718</v>
      </c>
      <c r="M2482" t="s">
        <v>1446</v>
      </c>
      <c r="N2482" s="662">
        <v>0</v>
      </c>
      <c r="O2482" t="s">
        <v>534</v>
      </c>
      <c r="P2482" s="1011" t="s">
        <v>1456</v>
      </c>
      <c r="R2482" t="s">
        <v>158</v>
      </c>
      <c r="S2482" t="s">
        <v>165</v>
      </c>
      <c r="U2482" t="s">
        <v>567</v>
      </c>
      <c r="V2482" t="s">
        <v>567</v>
      </c>
      <c r="W2482" t="s">
        <v>764</v>
      </c>
      <c r="X2482" s="662"/>
      <c r="Z2482" t="s">
        <v>49</v>
      </c>
      <c r="AA2482" t="s">
        <v>718</v>
      </c>
      <c r="AB2482" t="s">
        <v>568</v>
      </c>
      <c r="AC2482" t="s">
        <v>589</v>
      </c>
      <c r="AD2482" t="s">
        <v>136</v>
      </c>
      <c r="AG2482" s="1017">
        <v>0</v>
      </c>
    </row>
    <row r="2483" spans="1:33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613</v>
      </c>
      <c r="I2483" t="s">
        <v>1445</v>
      </c>
      <c r="J2483" t="s">
        <v>206</v>
      </c>
      <c r="K2483" t="s">
        <v>768</v>
      </c>
      <c r="L2483" s="662" t="s">
        <v>718</v>
      </c>
      <c r="M2483" t="s">
        <v>1446</v>
      </c>
      <c r="N2483" s="662">
        <v>0</v>
      </c>
      <c r="O2483" t="s">
        <v>534</v>
      </c>
      <c r="P2483" s="1011" t="s">
        <v>1456</v>
      </c>
      <c r="R2483" t="s">
        <v>157</v>
      </c>
      <c r="S2483" t="s">
        <v>166</v>
      </c>
      <c r="U2483" t="s">
        <v>567</v>
      </c>
      <c r="V2483" t="s">
        <v>567</v>
      </c>
      <c r="W2483" t="s">
        <v>768</v>
      </c>
      <c r="X2483" s="662"/>
      <c r="Z2483" t="s">
        <v>49</v>
      </c>
      <c r="AA2483" t="s">
        <v>718</v>
      </c>
      <c r="AB2483" t="s">
        <v>568</v>
      </c>
      <c r="AC2483" t="s">
        <v>580</v>
      </c>
      <c r="AD2483" t="s">
        <v>136</v>
      </c>
      <c r="AG2483" s="1017">
        <v>0</v>
      </c>
    </row>
    <row r="2484" spans="1:33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613</v>
      </c>
      <c r="I2484" t="s">
        <v>1445</v>
      </c>
      <c r="J2484" t="s">
        <v>206</v>
      </c>
      <c r="K2484" t="s">
        <v>768</v>
      </c>
      <c r="L2484" s="662" t="s">
        <v>718</v>
      </c>
      <c r="M2484" t="s">
        <v>1446</v>
      </c>
      <c r="N2484" s="662">
        <v>0</v>
      </c>
      <c r="O2484" t="s">
        <v>534</v>
      </c>
      <c r="P2484" s="1011" t="s">
        <v>1456</v>
      </c>
      <c r="R2484" t="s">
        <v>158</v>
      </c>
      <c r="S2484" t="s">
        <v>165</v>
      </c>
      <c r="U2484" t="s">
        <v>567</v>
      </c>
      <c r="V2484" t="s">
        <v>567</v>
      </c>
      <c r="W2484" t="s">
        <v>768</v>
      </c>
      <c r="X2484" s="662"/>
      <c r="Z2484" t="s">
        <v>49</v>
      </c>
      <c r="AA2484" t="s">
        <v>718</v>
      </c>
      <c r="AB2484" t="s">
        <v>568</v>
      </c>
      <c r="AC2484" t="s">
        <v>579</v>
      </c>
      <c r="AD2484" t="s">
        <v>136</v>
      </c>
      <c r="AG2484" s="1017">
        <v>0</v>
      </c>
    </row>
    <row r="2485" spans="1:33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613</v>
      </c>
      <c r="I2485" t="s">
        <v>1445</v>
      </c>
      <c r="J2485" t="s">
        <v>206</v>
      </c>
      <c r="K2485" t="s">
        <v>768</v>
      </c>
      <c r="L2485" s="662" t="s">
        <v>718</v>
      </c>
      <c r="M2485" t="s">
        <v>1446</v>
      </c>
      <c r="N2485" s="662">
        <v>0</v>
      </c>
      <c r="O2485" t="s">
        <v>534</v>
      </c>
      <c r="P2485" s="1011" t="s">
        <v>1456</v>
      </c>
      <c r="R2485" t="s">
        <v>159</v>
      </c>
      <c r="S2485" t="s">
        <v>165</v>
      </c>
      <c r="U2485" t="s">
        <v>567</v>
      </c>
      <c r="V2485" t="s">
        <v>567</v>
      </c>
      <c r="W2485" t="s">
        <v>777</v>
      </c>
      <c r="X2485" s="662"/>
      <c r="Z2485" t="s">
        <v>49</v>
      </c>
      <c r="AA2485" t="s">
        <v>718</v>
      </c>
      <c r="AB2485" t="s">
        <v>568</v>
      </c>
      <c r="AC2485" t="s">
        <v>581</v>
      </c>
      <c r="AD2485" t="s">
        <v>136</v>
      </c>
      <c r="AG2485" s="1017">
        <v>0</v>
      </c>
    </row>
    <row r="2486" spans="1:33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613</v>
      </c>
      <c r="I2486" t="s">
        <v>1445</v>
      </c>
      <c r="J2486" t="s">
        <v>206</v>
      </c>
      <c r="K2486" t="s">
        <v>768</v>
      </c>
      <c r="L2486" s="662" t="s">
        <v>718</v>
      </c>
      <c r="M2486" t="s">
        <v>1446</v>
      </c>
      <c r="N2486" s="662">
        <v>0</v>
      </c>
      <c r="O2486" t="s">
        <v>534</v>
      </c>
      <c r="P2486" s="1011" t="s">
        <v>1456</v>
      </c>
      <c r="R2486" t="s">
        <v>158</v>
      </c>
      <c r="S2486" t="s">
        <v>165</v>
      </c>
      <c r="U2486" t="s">
        <v>567</v>
      </c>
      <c r="V2486" t="s">
        <v>567</v>
      </c>
      <c r="W2486" t="s">
        <v>770</v>
      </c>
      <c r="X2486" s="662"/>
      <c r="Z2486" t="s">
        <v>49</v>
      </c>
      <c r="AA2486" t="s">
        <v>718</v>
      </c>
      <c r="AB2486" t="s">
        <v>568</v>
      </c>
      <c r="AC2486" t="s">
        <v>586</v>
      </c>
      <c r="AD2486" t="s">
        <v>136</v>
      </c>
      <c r="AG2486" s="1017">
        <v>0</v>
      </c>
    </row>
    <row r="2487" spans="1:33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613</v>
      </c>
      <c r="I2487" t="s">
        <v>1445</v>
      </c>
      <c r="J2487" t="s">
        <v>206</v>
      </c>
      <c r="K2487" t="s">
        <v>768</v>
      </c>
      <c r="L2487" s="662" t="s">
        <v>718</v>
      </c>
      <c r="M2487" t="s">
        <v>1446</v>
      </c>
      <c r="N2487" s="662">
        <v>0</v>
      </c>
      <c r="O2487" t="s">
        <v>534</v>
      </c>
      <c r="P2487" s="1011" t="s">
        <v>1456</v>
      </c>
      <c r="R2487" t="s">
        <v>157</v>
      </c>
      <c r="S2487" t="s">
        <v>166</v>
      </c>
      <c r="U2487" t="s">
        <v>567</v>
      </c>
      <c r="V2487" t="s">
        <v>567</v>
      </c>
      <c r="W2487" t="s">
        <v>718</v>
      </c>
      <c r="X2487" s="662"/>
      <c r="Z2487" t="s">
        <v>49</v>
      </c>
      <c r="AA2487" t="s">
        <v>718</v>
      </c>
      <c r="AB2487" t="s">
        <v>568</v>
      </c>
      <c r="AC2487" t="s">
        <v>581</v>
      </c>
      <c r="AD2487" t="s">
        <v>136</v>
      </c>
      <c r="AG2487" s="1017">
        <v>0</v>
      </c>
    </row>
    <row r="2488" spans="1:33">
      <c r="A2488" t="s">
        <v>208</v>
      </c>
      <c r="B2488" t="s">
        <v>595</v>
      </c>
      <c r="C2488" t="s">
        <v>594</v>
      </c>
      <c r="D2488" t="s">
        <v>147</v>
      </c>
      <c r="E2488" t="s">
        <v>231</v>
      </c>
      <c r="F2488" t="s">
        <v>542</v>
      </c>
      <c r="G2488" t="s">
        <v>175</v>
      </c>
      <c r="H2488" t="s">
        <v>613</v>
      </c>
      <c r="I2488" t="s">
        <v>1445</v>
      </c>
      <c r="J2488" t="s">
        <v>206</v>
      </c>
      <c r="K2488" t="s">
        <v>768</v>
      </c>
      <c r="L2488" s="662">
        <v>0</v>
      </c>
      <c r="M2488" t="s">
        <v>1446</v>
      </c>
      <c r="N2488" s="662">
        <v>0</v>
      </c>
      <c r="O2488" t="s">
        <v>534</v>
      </c>
      <c r="P2488" s="1011" t="s">
        <v>1456</v>
      </c>
      <c r="R2488" t="s">
        <v>585</v>
      </c>
      <c r="S2488" t="s">
        <v>166</v>
      </c>
      <c r="U2488" t="s">
        <v>567</v>
      </c>
      <c r="V2488" t="s">
        <v>568</v>
      </c>
      <c r="W2488" t="s">
        <v>718</v>
      </c>
      <c r="X2488" s="662"/>
      <c r="Z2488" t="s">
        <v>49</v>
      </c>
      <c r="AA2488" t="s">
        <v>718</v>
      </c>
      <c r="AB2488" t="s">
        <v>568</v>
      </c>
      <c r="AC2488" t="s">
        <v>589</v>
      </c>
      <c r="AD2488" t="s">
        <v>136</v>
      </c>
      <c r="AG2488" s="1017">
        <v>0</v>
      </c>
    </row>
    <row r="2489" spans="1:33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613</v>
      </c>
      <c r="I2489" t="s">
        <v>1445</v>
      </c>
      <c r="J2489" t="s">
        <v>206</v>
      </c>
      <c r="K2489" t="s">
        <v>768</v>
      </c>
      <c r="L2489" s="662" t="s">
        <v>718</v>
      </c>
      <c r="M2489" t="s">
        <v>1446</v>
      </c>
      <c r="N2489" s="662">
        <v>0</v>
      </c>
      <c r="O2489" t="s">
        <v>534</v>
      </c>
      <c r="P2489" s="1011" t="s">
        <v>1456</v>
      </c>
      <c r="R2489" t="s">
        <v>158</v>
      </c>
      <c r="S2489" t="s">
        <v>165</v>
      </c>
      <c r="U2489" t="s">
        <v>567</v>
      </c>
      <c r="V2489" t="s">
        <v>567</v>
      </c>
      <c r="W2489" t="s">
        <v>770</v>
      </c>
      <c r="X2489" s="662"/>
      <c r="Z2489" t="s">
        <v>49</v>
      </c>
      <c r="AA2489" t="s">
        <v>718</v>
      </c>
      <c r="AB2489" t="s">
        <v>568</v>
      </c>
      <c r="AC2489" t="s">
        <v>586</v>
      </c>
      <c r="AD2489" t="s">
        <v>136</v>
      </c>
      <c r="AG2489" s="1017">
        <v>0</v>
      </c>
    </row>
    <row r="2490" spans="1:33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613</v>
      </c>
      <c r="I2490" t="s">
        <v>1445</v>
      </c>
      <c r="J2490" t="s">
        <v>206</v>
      </c>
      <c r="K2490" t="s">
        <v>768</v>
      </c>
      <c r="L2490" s="662" t="s">
        <v>718</v>
      </c>
      <c r="M2490" t="s">
        <v>1446</v>
      </c>
      <c r="N2490" s="662">
        <v>0</v>
      </c>
      <c r="O2490" t="s">
        <v>534</v>
      </c>
      <c r="P2490" s="1011" t="s">
        <v>1456</v>
      </c>
      <c r="R2490" t="s">
        <v>158</v>
      </c>
      <c r="S2490" t="s">
        <v>165</v>
      </c>
      <c r="U2490" t="s">
        <v>567</v>
      </c>
      <c r="V2490" t="s">
        <v>567</v>
      </c>
      <c r="W2490" t="s">
        <v>772</v>
      </c>
      <c r="X2490" s="662"/>
      <c r="Z2490" t="s">
        <v>49</v>
      </c>
      <c r="AA2490" t="s">
        <v>718</v>
      </c>
      <c r="AB2490" t="s">
        <v>568</v>
      </c>
      <c r="AC2490" t="s">
        <v>584</v>
      </c>
      <c r="AD2490" t="s">
        <v>136</v>
      </c>
      <c r="AG2490" s="1017">
        <v>0</v>
      </c>
    </row>
    <row r="2491" spans="1:33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613</v>
      </c>
      <c r="I2491" t="s">
        <v>1445</v>
      </c>
      <c r="J2491" t="s">
        <v>206</v>
      </c>
      <c r="K2491" t="s">
        <v>768</v>
      </c>
      <c r="L2491" s="662" t="s">
        <v>718</v>
      </c>
      <c r="M2491" t="s">
        <v>1446</v>
      </c>
      <c r="N2491" s="662">
        <v>0</v>
      </c>
      <c r="O2491" t="s">
        <v>534</v>
      </c>
      <c r="P2491" s="1011" t="s">
        <v>1456</v>
      </c>
      <c r="R2491" t="s">
        <v>159</v>
      </c>
      <c r="S2491" t="s">
        <v>165</v>
      </c>
      <c r="U2491" t="s">
        <v>568</v>
      </c>
      <c r="V2491" t="s">
        <v>567</v>
      </c>
      <c r="W2491" t="s">
        <v>772</v>
      </c>
      <c r="X2491" s="662"/>
      <c r="Z2491" t="s">
        <v>49</v>
      </c>
      <c r="AA2491" t="s">
        <v>718</v>
      </c>
      <c r="AB2491" t="s">
        <v>568</v>
      </c>
      <c r="AC2491" t="s">
        <v>581</v>
      </c>
      <c r="AD2491" t="s">
        <v>136</v>
      </c>
      <c r="AG2491" s="1017">
        <v>0</v>
      </c>
    </row>
    <row r="2492" spans="1:33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613</v>
      </c>
      <c r="I2492" t="s">
        <v>1445</v>
      </c>
      <c r="J2492" t="s">
        <v>206</v>
      </c>
      <c r="K2492" t="s">
        <v>768</v>
      </c>
      <c r="L2492" s="662" t="s">
        <v>718</v>
      </c>
      <c r="M2492" t="s">
        <v>1446</v>
      </c>
      <c r="N2492" s="662">
        <v>0</v>
      </c>
      <c r="O2492" t="s">
        <v>534</v>
      </c>
      <c r="P2492" s="1011" t="s">
        <v>1456</v>
      </c>
      <c r="R2492" t="s">
        <v>158</v>
      </c>
      <c r="S2492" t="s">
        <v>165</v>
      </c>
      <c r="U2492" t="s">
        <v>568</v>
      </c>
      <c r="V2492" t="s">
        <v>567</v>
      </c>
      <c r="W2492" t="s">
        <v>764</v>
      </c>
      <c r="X2492" s="662"/>
      <c r="Z2492" t="s">
        <v>49</v>
      </c>
      <c r="AA2492" t="s">
        <v>718</v>
      </c>
      <c r="AB2492" t="s">
        <v>568</v>
      </c>
      <c r="AC2492" t="s">
        <v>581</v>
      </c>
      <c r="AD2492" t="s">
        <v>136</v>
      </c>
      <c r="AG2492" s="1017">
        <v>0</v>
      </c>
    </row>
    <row r="2493" spans="1:33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613</v>
      </c>
      <c r="I2493" t="s">
        <v>1445</v>
      </c>
      <c r="J2493" t="s">
        <v>206</v>
      </c>
      <c r="K2493" t="s">
        <v>768</v>
      </c>
      <c r="L2493" s="662" t="s">
        <v>718</v>
      </c>
      <c r="M2493" t="s">
        <v>1446</v>
      </c>
      <c r="N2493" s="662">
        <v>0</v>
      </c>
      <c r="O2493" t="s">
        <v>534</v>
      </c>
      <c r="P2493" s="1011" t="s">
        <v>1456</v>
      </c>
      <c r="R2493" t="s">
        <v>157</v>
      </c>
      <c r="S2493" t="s">
        <v>166</v>
      </c>
      <c r="U2493" t="s">
        <v>567</v>
      </c>
      <c r="V2493" t="s">
        <v>567</v>
      </c>
      <c r="W2493" t="s">
        <v>718</v>
      </c>
      <c r="X2493" s="662"/>
      <c r="Z2493" t="s">
        <v>49</v>
      </c>
      <c r="AA2493" t="s">
        <v>718</v>
      </c>
      <c r="AB2493" t="s">
        <v>568</v>
      </c>
      <c r="AC2493" t="s">
        <v>580</v>
      </c>
      <c r="AD2493" t="s">
        <v>136</v>
      </c>
      <c r="AG2493" s="1017">
        <v>0</v>
      </c>
    </row>
    <row r="2494" spans="1:33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613</v>
      </c>
      <c r="I2494" t="s">
        <v>1445</v>
      </c>
      <c r="J2494" t="s">
        <v>206</v>
      </c>
      <c r="K2494" t="s">
        <v>768</v>
      </c>
      <c r="L2494" s="662" t="s">
        <v>718</v>
      </c>
      <c r="M2494" t="s">
        <v>1446</v>
      </c>
      <c r="N2494" s="662">
        <v>0</v>
      </c>
      <c r="O2494" t="s">
        <v>534</v>
      </c>
      <c r="P2494" s="1011" t="s">
        <v>1456</v>
      </c>
      <c r="R2494" t="s">
        <v>158</v>
      </c>
      <c r="S2494" t="s">
        <v>165</v>
      </c>
      <c r="U2494" t="s">
        <v>567</v>
      </c>
      <c r="V2494" t="s">
        <v>567</v>
      </c>
      <c r="W2494" t="s">
        <v>764</v>
      </c>
      <c r="X2494" s="662"/>
      <c r="Z2494" t="s">
        <v>49</v>
      </c>
      <c r="AA2494" t="s">
        <v>718</v>
      </c>
      <c r="AB2494" t="s">
        <v>568</v>
      </c>
      <c r="AC2494" t="s">
        <v>579</v>
      </c>
      <c r="AD2494" t="s">
        <v>136</v>
      </c>
      <c r="AG2494" s="1017">
        <v>0</v>
      </c>
    </row>
    <row r="2495" spans="1:33">
      <c r="A2495" t="s">
        <v>208</v>
      </c>
      <c r="B2495" t="s">
        <v>597</v>
      </c>
      <c r="C2495" t="s">
        <v>596</v>
      </c>
      <c r="D2495" t="s">
        <v>150</v>
      </c>
      <c r="E2495" t="s">
        <v>231</v>
      </c>
      <c r="F2495" t="s">
        <v>542</v>
      </c>
      <c r="G2495" t="s">
        <v>175</v>
      </c>
      <c r="H2495" t="s">
        <v>613</v>
      </c>
      <c r="I2495" t="s">
        <v>1445</v>
      </c>
      <c r="J2495" t="s">
        <v>206</v>
      </c>
      <c r="K2495" t="s">
        <v>768</v>
      </c>
      <c r="L2495" s="662" t="s">
        <v>718</v>
      </c>
      <c r="M2495" t="s">
        <v>1446</v>
      </c>
      <c r="N2495" s="662">
        <v>0</v>
      </c>
      <c r="O2495" t="s">
        <v>534</v>
      </c>
      <c r="P2495" s="1011" t="s">
        <v>1456</v>
      </c>
      <c r="R2495" t="s">
        <v>585</v>
      </c>
      <c r="S2495" t="s">
        <v>166</v>
      </c>
      <c r="U2495" t="s">
        <v>567</v>
      </c>
      <c r="V2495" t="s">
        <v>568</v>
      </c>
      <c r="W2495" t="s">
        <v>718</v>
      </c>
      <c r="X2495" s="662"/>
      <c r="Z2495" t="s">
        <v>49</v>
      </c>
      <c r="AA2495" t="s">
        <v>718</v>
      </c>
      <c r="AB2495" t="s">
        <v>568</v>
      </c>
      <c r="AC2495" t="s">
        <v>589</v>
      </c>
      <c r="AD2495" t="s">
        <v>136</v>
      </c>
      <c r="AG2495" s="1017">
        <v>0</v>
      </c>
    </row>
    <row r="2496" spans="1:33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613</v>
      </c>
      <c r="I2496" t="s">
        <v>1445</v>
      </c>
      <c r="J2496" t="s">
        <v>206</v>
      </c>
      <c r="K2496" t="s">
        <v>768</v>
      </c>
      <c r="L2496" s="662" t="s">
        <v>718</v>
      </c>
      <c r="M2496" t="s">
        <v>1446</v>
      </c>
      <c r="N2496" s="662">
        <v>0</v>
      </c>
      <c r="O2496" t="s">
        <v>534</v>
      </c>
      <c r="P2496" s="1011" t="s">
        <v>1456</v>
      </c>
      <c r="R2496" t="s">
        <v>157</v>
      </c>
      <c r="S2496" t="s">
        <v>166</v>
      </c>
      <c r="U2496" t="s">
        <v>567</v>
      </c>
      <c r="V2496" t="s">
        <v>567</v>
      </c>
      <c r="W2496" t="s">
        <v>768</v>
      </c>
      <c r="X2496" s="662"/>
      <c r="Z2496" t="s">
        <v>49</v>
      </c>
      <c r="AA2496" t="s">
        <v>718</v>
      </c>
      <c r="AB2496" t="s">
        <v>568</v>
      </c>
      <c r="AC2496" t="s">
        <v>584</v>
      </c>
      <c r="AD2496" t="s">
        <v>136</v>
      </c>
      <c r="AG2496" s="1017">
        <v>0</v>
      </c>
    </row>
    <row r="2497" spans="1:33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613</v>
      </c>
      <c r="I2497" t="s">
        <v>1445</v>
      </c>
      <c r="J2497" t="s">
        <v>206</v>
      </c>
      <c r="K2497" t="s">
        <v>768</v>
      </c>
      <c r="L2497" s="662">
        <v>0</v>
      </c>
      <c r="M2497" t="s">
        <v>1446</v>
      </c>
      <c r="N2497" s="662">
        <v>0</v>
      </c>
      <c r="O2497" t="s">
        <v>534</v>
      </c>
      <c r="P2497" s="1011" t="s">
        <v>1456</v>
      </c>
      <c r="R2497" t="s">
        <v>158</v>
      </c>
      <c r="S2497" t="s">
        <v>165</v>
      </c>
      <c r="U2497" t="s">
        <v>568</v>
      </c>
      <c r="V2497" t="s">
        <v>568</v>
      </c>
      <c r="W2497" t="s">
        <v>766</v>
      </c>
      <c r="X2497" s="662"/>
      <c r="Z2497" t="s">
        <v>49</v>
      </c>
      <c r="AA2497" t="s">
        <v>718</v>
      </c>
      <c r="AB2497" t="s">
        <v>568</v>
      </c>
      <c r="AC2497" t="s">
        <v>589</v>
      </c>
      <c r="AD2497" t="s">
        <v>136</v>
      </c>
      <c r="AG2497" s="1017">
        <v>0</v>
      </c>
    </row>
    <row r="2498" spans="1:33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613</v>
      </c>
      <c r="I2498" t="s">
        <v>1445</v>
      </c>
      <c r="J2498" t="s">
        <v>206</v>
      </c>
      <c r="K2498" t="s">
        <v>768</v>
      </c>
      <c r="L2498" s="662" t="s">
        <v>718</v>
      </c>
      <c r="M2498" t="s">
        <v>1446</v>
      </c>
      <c r="N2498" s="662">
        <v>0</v>
      </c>
      <c r="O2498" t="s">
        <v>534</v>
      </c>
      <c r="P2498" s="1011" t="s">
        <v>1456</v>
      </c>
      <c r="R2498" t="s">
        <v>157</v>
      </c>
      <c r="S2498" t="s">
        <v>166</v>
      </c>
      <c r="U2498" t="s">
        <v>567</v>
      </c>
      <c r="V2498" t="s">
        <v>567</v>
      </c>
      <c r="W2498" t="s">
        <v>718</v>
      </c>
      <c r="X2498" s="662"/>
      <c r="Z2498" t="s">
        <v>49</v>
      </c>
      <c r="AA2498" t="s">
        <v>718</v>
      </c>
      <c r="AB2498" t="s">
        <v>568</v>
      </c>
      <c r="AC2498" t="s">
        <v>584</v>
      </c>
      <c r="AD2498" t="s">
        <v>136</v>
      </c>
      <c r="AG2498" s="1017">
        <v>0</v>
      </c>
    </row>
    <row r="2499" spans="1:33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613</v>
      </c>
      <c r="I2499" t="s">
        <v>1445</v>
      </c>
      <c r="J2499" t="s">
        <v>206</v>
      </c>
      <c r="K2499" t="s">
        <v>768</v>
      </c>
      <c r="L2499" s="662" t="s">
        <v>718</v>
      </c>
      <c r="M2499" t="s">
        <v>1446</v>
      </c>
      <c r="N2499" s="662">
        <v>0</v>
      </c>
      <c r="O2499" t="s">
        <v>534</v>
      </c>
      <c r="P2499" s="1011" t="s">
        <v>1456</v>
      </c>
      <c r="R2499" t="s">
        <v>157</v>
      </c>
      <c r="S2499" t="s">
        <v>166</v>
      </c>
      <c r="U2499" t="s">
        <v>567</v>
      </c>
      <c r="V2499" t="s">
        <v>567</v>
      </c>
      <c r="W2499" t="s">
        <v>718</v>
      </c>
      <c r="X2499" s="662"/>
      <c r="Z2499" t="s">
        <v>49</v>
      </c>
      <c r="AA2499" t="s">
        <v>718</v>
      </c>
      <c r="AB2499" t="s">
        <v>568</v>
      </c>
      <c r="AC2499" t="s">
        <v>584</v>
      </c>
      <c r="AD2499" t="s">
        <v>136</v>
      </c>
      <c r="AG2499" s="1017">
        <v>0</v>
      </c>
    </row>
    <row r="2500" spans="1:33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613</v>
      </c>
      <c r="I2500" t="s">
        <v>1445</v>
      </c>
      <c r="J2500" t="s">
        <v>206</v>
      </c>
      <c r="K2500" t="s">
        <v>768</v>
      </c>
      <c r="L2500" s="662">
        <v>0</v>
      </c>
      <c r="M2500" t="s">
        <v>1446</v>
      </c>
      <c r="N2500" s="662">
        <v>0</v>
      </c>
      <c r="O2500" t="s">
        <v>534</v>
      </c>
      <c r="P2500" s="1011" t="s">
        <v>1456</v>
      </c>
      <c r="R2500" t="s">
        <v>158</v>
      </c>
      <c r="S2500" t="s">
        <v>165</v>
      </c>
      <c r="U2500" t="s">
        <v>567</v>
      </c>
      <c r="V2500" t="s">
        <v>567</v>
      </c>
      <c r="W2500" t="s">
        <v>768</v>
      </c>
      <c r="X2500" s="662"/>
      <c r="Z2500" t="s">
        <v>49</v>
      </c>
      <c r="AA2500" t="s">
        <v>718</v>
      </c>
      <c r="AB2500" t="s">
        <v>568</v>
      </c>
      <c r="AC2500" t="s">
        <v>589</v>
      </c>
      <c r="AD2500" t="s">
        <v>136</v>
      </c>
      <c r="AG2500" s="1017">
        <v>0</v>
      </c>
    </row>
    <row r="2501" spans="1:33">
      <c r="A2501" t="s">
        <v>208</v>
      </c>
      <c r="B2501" t="s">
        <v>599</v>
      </c>
      <c r="C2501" t="s">
        <v>598</v>
      </c>
      <c r="D2501" t="s">
        <v>148</v>
      </c>
      <c r="E2501" t="s">
        <v>231</v>
      </c>
      <c r="F2501" t="s">
        <v>542</v>
      </c>
      <c r="G2501" t="s">
        <v>175</v>
      </c>
      <c r="H2501" t="s">
        <v>613</v>
      </c>
      <c r="I2501" t="s">
        <v>1445</v>
      </c>
      <c r="J2501" t="s">
        <v>206</v>
      </c>
      <c r="K2501" t="s">
        <v>768</v>
      </c>
      <c r="L2501" s="662" t="s">
        <v>718</v>
      </c>
      <c r="M2501" t="s">
        <v>1446</v>
      </c>
      <c r="N2501" s="662">
        <v>0</v>
      </c>
      <c r="O2501" t="s">
        <v>534</v>
      </c>
      <c r="P2501" s="1011" t="s">
        <v>1456</v>
      </c>
      <c r="R2501" t="s">
        <v>585</v>
      </c>
      <c r="S2501" t="s">
        <v>166</v>
      </c>
      <c r="U2501" t="s">
        <v>567</v>
      </c>
      <c r="V2501" t="s">
        <v>567</v>
      </c>
      <c r="W2501" t="s">
        <v>718</v>
      </c>
      <c r="X2501" s="662"/>
      <c r="Z2501" t="s">
        <v>49</v>
      </c>
      <c r="AA2501" t="s">
        <v>718</v>
      </c>
      <c r="AB2501" t="s">
        <v>568</v>
      </c>
      <c r="AC2501" t="s">
        <v>580</v>
      </c>
      <c r="AD2501" t="s">
        <v>136</v>
      </c>
      <c r="AG2501" s="1017">
        <v>0</v>
      </c>
    </row>
    <row r="2502" spans="1:33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613</v>
      </c>
      <c r="I2502" t="s">
        <v>1445</v>
      </c>
      <c r="J2502" t="s">
        <v>206</v>
      </c>
      <c r="K2502" t="s">
        <v>768</v>
      </c>
      <c r="L2502" s="662" t="s">
        <v>718</v>
      </c>
      <c r="M2502" t="s">
        <v>1446</v>
      </c>
      <c r="N2502" s="662">
        <v>0</v>
      </c>
      <c r="O2502" t="s">
        <v>534</v>
      </c>
      <c r="P2502" s="1011" t="s">
        <v>1456</v>
      </c>
      <c r="R2502" t="s">
        <v>157</v>
      </c>
      <c r="S2502" t="s">
        <v>166</v>
      </c>
      <c r="U2502" t="s">
        <v>567</v>
      </c>
      <c r="V2502" t="s">
        <v>567</v>
      </c>
      <c r="W2502" t="s">
        <v>718</v>
      </c>
      <c r="X2502" s="662"/>
      <c r="Z2502" t="s">
        <v>49</v>
      </c>
      <c r="AA2502" t="s">
        <v>718</v>
      </c>
      <c r="AB2502" t="s">
        <v>568</v>
      </c>
      <c r="AC2502" t="s">
        <v>580</v>
      </c>
      <c r="AD2502" t="s">
        <v>136</v>
      </c>
      <c r="AG2502" s="1017">
        <v>0</v>
      </c>
    </row>
    <row r="2503" spans="1:33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613</v>
      </c>
      <c r="I2503" t="s">
        <v>1445</v>
      </c>
      <c r="J2503" t="s">
        <v>206</v>
      </c>
      <c r="K2503" t="s">
        <v>768</v>
      </c>
      <c r="L2503" s="662" t="s">
        <v>718</v>
      </c>
      <c r="M2503" t="s">
        <v>1446</v>
      </c>
      <c r="N2503" s="662">
        <v>0</v>
      </c>
      <c r="O2503" t="s">
        <v>534</v>
      </c>
      <c r="P2503" s="1011" t="s">
        <v>1456</v>
      </c>
      <c r="R2503" t="s">
        <v>157</v>
      </c>
      <c r="S2503" t="s">
        <v>166</v>
      </c>
      <c r="U2503" t="s">
        <v>567</v>
      </c>
      <c r="V2503" t="s">
        <v>567</v>
      </c>
      <c r="W2503" t="s">
        <v>718</v>
      </c>
      <c r="X2503" s="662"/>
      <c r="Z2503" t="s">
        <v>49</v>
      </c>
      <c r="AA2503" t="s">
        <v>718</v>
      </c>
      <c r="AB2503" t="s">
        <v>568</v>
      </c>
      <c r="AC2503" t="s">
        <v>580</v>
      </c>
      <c r="AD2503" t="s">
        <v>136</v>
      </c>
      <c r="AG2503" s="1017">
        <v>0</v>
      </c>
    </row>
    <row r="2504" spans="1:33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613</v>
      </c>
      <c r="I2504" t="s">
        <v>1445</v>
      </c>
      <c r="J2504" t="s">
        <v>206</v>
      </c>
      <c r="K2504" t="s">
        <v>768</v>
      </c>
      <c r="L2504" s="662" t="s">
        <v>718</v>
      </c>
      <c r="M2504" t="s">
        <v>1446</v>
      </c>
      <c r="N2504" s="662">
        <v>0</v>
      </c>
      <c r="O2504" t="s">
        <v>534</v>
      </c>
      <c r="P2504" s="1011" t="s">
        <v>1456</v>
      </c>
      <c r="R2504" t="s">
        <v>159</v>
      </c>
      <c r="S2504" t="s">
        <v>165</v>
      </c>
      <c r="U2504" t="s">
        <v>567</v>
      </c>
      <c r="V2504" t="s">
        <v>567</v>
      </c>
      <c r="W2504" t="s">
        <v>772</v>
      </c>
      <c r="X2504" s="662"/>
      <c r="Z2504" t="s">
        <v>49</v>
      </c>
      <c r="AA2504" t="s">
        <v>718</v>
      </c>
      <c r="AB2504" t="s">
        <v>568</v>
      </c>
      <c r="AC2504" t="s">
        <v>581</v>
      </c>
      <c r="AD2504" t="s">
        <v>136</v>
      </c>
      <c r="AG2504" s="1017">
        <v>0</v>
      </c>
    </row>
    <row r="2505" spans="1:33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613</v>
      </c>
      <c r="I2505" t="s">
        <v>1445</v>
      </c>
      <c r="J2505" t="s">
        <v>206</v>
      </c>
      <c r="K2505" t="s">
        <v>768</v>
      </c>
      <c r="L2505" s="662">
        <v>0</v>
      </c>
      <c r="M2505" t="s">
        <v>1446</v>
      </c>
      <c r="N2505" s="662">
        <v>0</v>
      </c>
      <c r="O2505" t="s">
        <v>534</v>
      </c>
      <c r="P2505" s="1011" t="s">
        <v>1456</v>
      </c>
      <c r="R2505" t="s">
        <v>158</v>
      </c>
      <c r="S2505" t="s">
        <v>165</v>
      </c>
      <c r="U2505" t="s">
        <v>567</v>
      </c>
      <c r="V2505" t="s">
        <v>568</v>
      </c>
      <c r="W2505" t="s">
        <v>766</v>
      </c>
      <c r="X2505" s="662"/>
      <c r="Z2505" t="s">
        <v>49</v>
      </c>
      <c r="AA2505" t="s">
        <v>718</v>
      </c>
      <c r="AB2505" t="s">
        <v>568</v>
      </c>
      <c r="AC2505" t="s">
        <v>589</v>
      </c>
      <c r="AD2505" t="s">
        <v>136</v>
      </c>
      <c r="AG2505" s="1017">
        <v>0</v>
      </c>
    </row>
    <row r="2506" spans="1:33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613</v>
      </c>
      <c r="I2506" t="s">
        <v>1445</v>
      </c>
      <c r="J2506" t="s">
        <v>206</v>
      </c>
      <c r="K2506" t="s">
        <v>768</v>
      </c>
      <c r="L2506" s="662" t="s">
        <v>718</v>
      </c>
      <c r="M2506" t="s">
        <v>1446</v>
      </c>
      <c r="N2506" s="662">
        <v>0</v>
      </c>
      <c r="O2506" t="s">
        <v>534</v>
      </c>
      <c r="P2506" s="1011" t="s">
        <v>1456</v>
      </c>
      <c r="R2506" t="s">
        <v>158</v>
      </c>
      <c r="S2506" t="s">
        <v>165</v>
      </c>
      <c r="U2506" t="s">
        <v>567</v>
      </c>
      <c r="V2506" t="s">
        <v>568</v>
      </c>
      <c r="W2506" t="s">
        <v>777</v>
      </c>
      <c r="X2506" s="662"/>
      <c r="Z2506" t="s">
        <v>49</v>
      </c>
      <c r="AA2506" t="s">
        <v>718</v>
      </c>
      <c r="AB2506" t="s">
        <v>568</v>
      </c>
      <c r="AC2506" t="s">
        <v>581</v>
      </c>
      <c r="AD2506" t="s">
        <v>136</v>
      </c>
      <c r="AG2506" s="1017">
        <v>0</v>
      </c>
    </row>
    <row r="2507" spans="1:33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613</v>
      </c>
      <c r="I2507" t="s">
        <v>1445</v>
      </c>
      <c r="J2507" t="s">
        <v>206</v>
      </c>
      <c r="K2507" t="s">
        <v>768</v>
      </c>
      <c r="L2507" s="662" t="s">
        <v>718</v>
      </c>
      <c r="M2507" t="s">
        <v>1446</v>
      </c>
      <c r="N2507" s="662">
        <v>0</v>
      </c>
      <c r="O2507" t="s">
        <v>534</v>
      </c>
      <c r="P2507" s="1011" t="s">
        <v>1456</v>
      </c>
      <c r="R2507" t="s">
        <v>158</v>
      </c>
      <c r="S2507" t="s">
        <v>165</v>
      </c>
      <c r="U2507" t="s">
        <v>568</v>
      </c>
      <c r="V2507" t="s">
        <v>567</v>
      </c>
      <c r="W2507" t="s">
        <v>772</v>
      </c>
      <c r="X2507" s="662"/>
      <c r="Z2507" t="s">
        <v>49</v>
      </c>
      <c r="AA2507" t="s">
        <v>718</v>
      </c>
      <c r="AB2507" t="s">
        <v>568</v>
      </c>
      <c r="AC2507" t="s">
        <v>581</v>
      </c>
      <c r="AD2507" t="s">
        <v>136</v>
      </c>
      <c r="AG2507" s="1017">
        <v>0</v>
      </c>
    </row>
    <row r="2508" spans="1:33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613</v>
      </c>
      <c r="I2508" t="s">
        <v>1445</v>
      </c>
      <c r="J2508" t="s">
        <v>206</v>
      </c>
      <c r="K2508" t="s">
        <v>768</v>
      </c>
      <c r="L2508" s="662" t="s">
        <v>718</v>
      </c>
      <c r="M2508" t="s">
        <v>1446</v>
      </c>
      <c r="N2508" s="662">
        <v>0</v>
      </c>
      <c r="O2508" t="s">
        <v>534</v>
      </c>
      <c r="P2508" s="1011" t="s">
        <v>1456</v>
      </c>
      <c r="R2508" t="s">
        <v>157</v>
      </c>
      <c r="S2508" t="s">
        <v>166</v>
      </c>
      <c r="U2508" t="s">
        <v>567</v>
      </c>
      <c r="V2508" t="s">
        <v>567</v>
      </c>
      <c r="W2508" t="s">
        <v>718</v>
      </c>
      <c r="X2508" s="662"/>
      <c r="Z2508" t="s">
        <v>49</v>
      </c>
      <c r="AA2508" t="s">
        <v>718</v>
      </c>
      <c r="AB2508" t="s">
        <v>568</v>
      </c>
      <c r="AC2508" t="s">
        <v>580</v>
      </c>
      <c r="AD2508" t="s">
        <v>136</v>
      </c>
      <c r="AG2508" s="1017">
        <v>0</v>
      </c>
    </row>
    <row r="2509" spans="1:33">
      <c r="A2509" t="s">
        <v>208</v>
      </c>
      <c r="B2509" t="s">
        <v>601</v>
      </c>
      <c r="C2509" t="s">
        <v>600</v>
      </c>
      <c r="D2509" t="s">
        <v>149</v>
      </c>
      <c r="E2509" t="s">
        <v>231</v>
      </c>
      <c r="F2509" t="s">
        <v>542</v>
      </c>
      <c r="G2509" t="s">
        <v>175</v>
      </c>
      <c r="H2509" t="s">
        <v>613</v>
      </c>
      <c r="I2509" t="s">
        <v>1445</v>
      </c>
      <c r="J2509" t="s">
        <v>206</v>
      </c>
      <c r="K2509" t="s">
        <v>768</v>
      </c>
      <c r="L2509" s="662" t="s">
        <v>718</v>
      </c>
      <c r="M2509" t="s">
        <v>1446</v>
      </c>
      <c r="N2509" s="662">
        <v>0</v>
      </c>
      <c r="O2509" t="s">
        <v>534</v>
      </c>
      <c r="P2509" s="1011" t="s">
        <v>1456</v>
      </c>
      <c r="R2509" t="s">
        <v>585</v>
      </c>
      <c r="S2509" t="s">
        <v>166</v>
      </c>
      <c r="U2509" t="s">
        <v>567</v>
      </c>
      <c r="V2509" t="s">
        <v>568</v>
      </c>
      <c r="W2509" t="s">
        <v>768</v>
      </c>
      <c r="X2509" s="662"/>
      <c r="Z2509" t="s">
        <v>49</v>
      </c>
      <c r="AA2509" t="s">
        <v>718</v>
      </c>
      <c r="AB2509" t="s">
        <v>568</v>
      </c>
      <c r="AC2509" t="s">
        <v>581</v>
      </c>
      <c r="AD2509" t="s">
        <v>136</v>
      </c>
      <c r="AG2509" s="1017">
        <v>0</v>
      </c>
    </row>
    <row r="2510" spans="1:33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613</v>
      </c>
      <c r="I2510" t="s">
        <v>1445</v>
      </c>
      <c r="J2510" t="s">
        <v>206</v>
      </c>
      <c r="K2510" t="s">
        <v>768</v>
      </c>
      <c r="L2510" s="662" t="s">
        <v>718</v>
      </c>
      <c r="M2510" t="s">
        <v>1446</v>
      </c>
      <c r="N2510" s="662">
        <v>0</v>
      </c>
      <c r="O2510" t="s">
        <v>534</v>
      </c>
      <c r="P2510" s="1011" t="s">
        <v>1456</v>
      </c>
      <c r="R2510" t="s">
        <v>159</v>
      </c>
      <c r="S2510" t="s">
        <v>165</v>
      </c>
      <c r="U2510" t="s">
        <v>568</v>
      </c>
      <c r="V2510" t="s">
        <v>567</v>
      </c>
      <c r="W2510" t="s">
        <v>766</v>
      </c>
      <c r="X2510" s="662"/>
      <c r="Z2510" t="s">
        <v>49</v>
      </c>
      <c r="AA2510" t="s">
        <v>718</v>
      </c>
      <c r="AB2510" t="s">
        <v>568</v>
      </c>
      <c r="AC2510" t="s">
        <v>581</v>
      </c>
      <c r="AD2510" t="s">
        <v>136</v>
      </c>
      <c r="AG2510" s="1017">
        <v>0</v>
      </c>
    </row>
    <row r="2511" spans="1:33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613</v>
      </c>
      <c r="I2511" t="s">
        <v>1445</v>
      </c>
      <c r="J2511" t="s">
        <v>206</v>
      </c>
      <c r="K2511" t="s">
        <v>768</v>
      </c>
      <c r="L2511" s="662">
        <v>0</v>
      </c>
      <c r="M2511" t="s">
        <v>1446</v>
      </c>
      <c r="N2511" s="662">
        <v>0</v>
      </c>
      <c r="O2511" t="s">
        <v>534</v>
      </c>
      <c r="P2511" s="1011" t="s">
        <v>1456</v>
      </c>
      <c r="R2511" t="s">
        <v>158</v>
      </c>
      <c r="S2511" t="s">
        <v>165</v>
      </c>
      <c r="U2511" t="s">
        <v>568</v>
      </c>
      <c r="V2511" t="s">
        <v>568</v>
      </c>
      <c r="W2511" t="s">
        <v>772</v>
      </c>
      <c r="X2511" s="662"/>
      <c r="Z2511" t="s">
        <v>49</v>
      </c>
      <c r="AA2511" t="s">
        <v>718</v>
      </c>
      <c r="AB2511" t="s">
        <v>568</v>
      </c>
      <c r="AC2511" t="s">
        <v>589</v>
      </c>
      <c r="AD2511" t="s">
        <v>136</v>
      </c>
      <c r="AG2511" s="1017">
        <v>0</v>
      </c>
    </row>
    <row r="2512" spans="1:33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613</v>
      </c>
      <c r="I2512" t="s">
        <v>1445</v>
      </c>
      <c r="J2512" t="s">
        <v>206</v>
      </c>
      <c r="K2512" t="s">
        <v>768</v>
      </c>
      <c r="L2512" s="662" t="s">
        <v>718</v>
      </c>
      <c r="M2512" t="s">
        <v>1446</v>
      </c>
      <c r="N2512" s="662">
        <v>0</v>
      </c>
      <c r="O2512" t="s">
        <v>534</v>
      </c>
      <c r="P2512" s="1011" t="s">
        <v>1456</v>
      </c>
      <c r="R2512" t="s">
        <v>159</v>
      </c>
      <c r="S2512" t="s">
        <v>165</v>
      </c>
      <c r="U2512" t="s">
        <v>568</v>
      </c>
      <c r="V2512" t="s">
        <v>567</v>
      </c>
      <c r="W2512" t="s">
        <v>777</v>
      </c>
      <c r="X2512" s="662"/>
      <c r="Z2512" t="s">
        <v>49</v>
      </c>
      <c r="AA2512" t="s">
        <v>718</v>
      </c>
      <c r="AB2512" t="s">
        <v>568</v>
      </c>
      <c r="AC2512" t="s">
        <v>579</v>
      </c>
      <c r="AD2512" t="s">
        <v>136</v>
      </c>
      <c r="AG2512" s="1017">
        <v>0</v>
      </c>
    </row>
    <row r="2513" spans="1:33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613</v>
      </c>
      <c r="I2513" t="s">
        <v>1445</v>
      </c>
      <c r="J2513" t="s">
        <v>206</v>
      </c>
      <c r="K2513" t="s">
        <v>768</v>
      </c>
      <c r="L2513" s="662" t="s">
        <v>718</v>
      </c>
      <c r="M2513" t="s">
        <v>1446</v>
      </c>
      <c r="N2513" s="662">
        <v>0</v>
      </c>
      <c r="O2513" t="s">
        <v>534</v>
      </c>
      <c r="P2513" s="1011" t="s">
        <v>1456</v>
      </c>
      <c r="R2513" t="s">
        <v>157</v>
      </c>
      <c r="S2513" t="s">
        <v>166</v>
      </c>
      <c r="U2513" t="s">
        <v>567</v>
      </c>
      <c r="V2513" t="s">
        <v>567</v>
      </c>
      <c r="W2513" t="s">
        <v>768</v>
      </c>
      <c r="X2513" s="662"/>
      <c r="Z2513" t="s">
        <v>49</v>
      </c>
      <c r="AA2513" t="s">
        <v>718</v>
      </c>
      <c r="AB2513" t="s">
        <v>568</v>
      </c>
      <c r="AC2513" t="s">
        <v>581</v>
      </c>
      <c r="AD2513" t="s">
        <v>136</v>
      </c>
      <c r="AG2513" s="1017">
        <v>0</v>
      </c>
    </row>
    <row r="2514" spans="1:33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613</v>
      </c>
      <c r="I2514" t="s">
        <v>1445</v>
      </c>
      <c r="J2514" t="s">
        <v>206</v>
      </c>
      <c r="K2514" t="s">
        <v>768</v>
      </c>
      <c r="L2514" s="662" t="s">
        <v>718</v>
      </c>
      <c r="M2514" t="s">
        <v>1446</v>
      </c>
      <c r="N2514" s="662">
        <v>0</v>
      </c>
      <c r="O2514" t="s">
        <v>534</v>
      </c>
      <c r="P2514" s="1011" t="s">
        <v>1456</v>
      </c>
      <c r="R2514" t="s">
        <v>159</v>
      </c>
      <c r="S2514" t="s">
        <v>165</v>
      </c>
      <c r="U2514" t="s">
        <v>568</v>
      </c>
      <c r="V2514" t="s">
        <v>567</v>
      </c>
      <c r="W2514" t="s">
        <v>766</v>
      </c>
      <c r="X2514" s="662"/>
      <c r="Z2514" t="s">
        <v>49</v>
      </c>
      <c r="AA2514" t="s">
        <v>718</v>
      </c>
      <c r="AB2514" t="s">
        <v>568</v>
      </c>
      <c r="AC2514" t="s">
        <v>581</v>
      </c>
      <c r="AD2514" t="s">
        <v>136</v>
      </c>
      <c r="AG2514" s="1017">
        <v>0</v>
      </c>
    </row>
    <row r="2515" spans="1:33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613</v>
      </c>
      <c r="I2515" t="s">
        <v>1445</v>
      </c>
      <c r="J2515" t="s">
        <v>206</v>
      </c>
      <c r="K2515" t="s">
        <v>768</v>
      </c>
      <c r="L2515" s="662" t="s">
        <v>718</v>
      </c>
      <c r="M2515" t="s">
        <v>1446</v>
      </c>
      <c r="N2515" s="662">
        <v>0</v>
      </c>
      <c r="O2515" t="s">
        <v>534</v>
      </c>
      <c r="P2515" s="1011" t="s">
        <v>1456</v>
      </c>
      <c r="R2515" t="s">
        <v>158</v>
      </c>
      <c r="S2515" t="s">
        <v>165</v>
      </c>
      <c r="U2515" t="s">
        <v>567</v>
      </c>
      <c r="V2515" t="s">
        <v>567</v>
      </c>
      <c r="W2515" t="s">
        <v>768</v>
      </c>
      <c r="X2515" s="662"/>
      <c r="Z2515" t="s">
        <v>49</v>
      </c>
      <c r="AA2515" t="s">
        <v>718</v>
      </c>
      <c r="AB2515" t="s">
        <v>568</v>
      </c>
      <c r="AC2515" t="s">
        <v>586</v>
      </c>
      <c r="AD2515" t="s">
        <v>136</v>
      </c>
      <c r="AG2515" s="1017">
        <v>0</v>
      </c>
    </row>
    <row r="2516" spans="1:33">
      <c r="A2516" t="s">
        <v>208</v>
      </c>
      <c r="B2516" t="s">
        <v>603</v>
      </c>
      <c r="C2516" t="s">
        <v>602</v>
      </c>
      <c r="D2516" t="s">
        <v>150</v>
      </c>
      <c r="E2516" t="s">
        <v>231</v>
      </c>
      <c r="F2516" t="s">
        <v>542</v>
      </c>
      <c r="G2516" t="s">
        <v>175</v>
      </c>
      <c r="H2516" t="s">
        <v>613</v>
      </c>
      <c r="I2516" t="s">
        <v>1445</v>
      </c>
      <c r="J2516" t="s">
        <v>206</v>
      </c>
      <c r="K2516" t="s">
        <v>768</v>
      </c>
      <c r="L2516" s="662" t="s">
        <v>718</v>
      </c>
      <c r="M2516" t="s">
        <v>1446</v>
      </c>
      <c r="N2516" s="662">
        <v>0</v>
      </c>
      <c r="O2516" t="s">
        <v>534</v>
      </c>
      <c r="P2516" s="1011" t="s">
        <v>1456</v>
      </c>
      <c r="R2516" t="s">
        <v>585</v>
      </c>
      <c r="S2516" t="s">
        <v>166</v>
      </c>
      <c r="U2516" t="s">
        <v>567</v>
      </c>
      <c r="V2516" t="s">
        <v>568</v>
      </c>
      <c r="W2516" t="s">
        <v>718</v>
      </c>
      <c r="X2516" s="662"/>
      <c r="Z2516" t="s">
        <v>49</v>
      </c>
      <c r="AA2516" t="s">
        <v>718</v>
      </c>
      <c r="AB2516" t="s">
        <v>568</v>
      </c>
      <c r="AC2516" t="s">
        <v>584</v>
      </c>
      <c r="AD2516" t="s">
        <v>136</v>
      </c>
      <c r="AG2516" s="1017">
        <v>0</v>
      </c>
    </row>
    <row r="2517" spans="1:33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613</v>
      </c>
      <c r="I2517" t="s">
        <v>1445</v>
      </c>
      <c r="J2517" t="s">
        <v>206</v>
      </c>
      <c r="K2517" t="s">
        <v>768</v>
      </c>
      <c r="L2517" s="662" t="s">
        <v>718</v>
      </c>
      <c r="M2517" t="s">
        <v>1446</v>
      </c>
      <c r="N2517" s="662">
        <v>0</v>
      </c>
      <c r="O2517" t="s">
        <v>534</v>
      </c>
      <c r="P2517" s="1011" t="s">
        <v>1456</v>
      </c>
      <c r="R2517" t="s">
        <v>157</v>
      </c>
      <c r="S2517" t="s">
        <v>165</v>
      </c>
      <c r="U2517" t="s">
        <v>567</v>
      </c>
      <c r="V2517" t="s">
        <v>568</v>
      </c>
      <c r="W2517" t="s">
        <v>764</v>
      </c>
      <c r="X2517" s="662"/>
      <c r="Z2517" t="s">
        <v>49</v>
      </c>
      <c r="AA2517" t="s">
        <v>718</v>
      </c>
      <c r="AB2517" t="s">
        <v>568</v>
      </c>
      <c r="AC2517" t="s">
        <v>584</v>
      </c>
      <c r="AD2517" t="s">
        <v>136</v>
      </c>
      <c r="AG2517" s="1017">
        <v>0</v>
      </c>
    </row>
    <row r="2518" spans="1:33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613</v>
      </c>
      <c r="I2518" t="s">
        <v>1445</v>
      </c>
      <c r="J2518" t="s">
        <v>206</v>
      </c>
      <c r="K2518" t="s">
        <v>768</v>
      </c>
      <c r="L2518" s="662" t="s">
        <v>718</v>
      </c>
      <c r="M2518" t="s">
        <v>1446</v>
      </c>
      <c r="N2518" s="662">
        <v>0</v>
      </c>
      <c r="O2518" t="s">
        <v>534</v>
      </c>
      <c r="P2518" s="1011" t="s">
        <v>1456</v>
      </c>
      <c r="R2518" t="s">
        <v>157</v>
      </c>
      <c r="S2518" t="s">
        <v>165</v>
      </c>
      <c r="U2518" t="s">
        <v>567</v>
      </c>
      <c r="V2518" t="s">
        <v>568</v>
      </c>
      <c r="W2518" t="s">
        <v>766</v>
      </c>
      <c r="X2518" s="662"/>
      <c r="Z2518" t="s">
        <v>49</v>
      </c>
      <c r="AA2518" t="s">
        <v>718</v>
      </c>
      <c r="AB2518" t="s">
        <v>568</v>
      </c>
      <c r="AC2518" t="s">
        <v>584</v>
      </c>
      <c r="AD2518" t="s">
        <v>136</v>
      </c>
      <c r="AG2518" s="1017">
        <v>0</v>
      </c>
    </row>
    <row r="2519" spans="1:33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613</v>
      </c>
      <c r="I2519" t="s">
        <v>1445</v>
      </c>
      <c r="J2519" t="s">
        <v>206</v>
      </c>
      <c r="K2519" t="s">
        <v>768</v>
      </c>
      <c r="L2519" s="662" t="s">
        <v>718</v>
      </c>
      <c r="M2519" t="s">
        <v>1446</v>
      </c>
      <c r="N2519" s="662">
        <v>0</v>
      </c>
      <c r="O2519" t="s">
        <v>534</v>
      </c>
      <c r="P2519" s="1011" t="s">
        <v>1456</v>
      </c>
      <c r="R2519" t="s">
        <v>158</v>
      </c>
      <c r="S2519" t="s">
        <v>165</v>
      </c>
      <c r="U2519" t="s">
        <v>567</v>
      </c>
      <c r="V2519" t="s">
        <v>567</v>
      </c>
      <c r="W2519" t="s">
        <v>768</v>
      </c>
      <c r="X2519" s="662"/>
      <c r="Z2519" t="s">
        <v>49</v>
      </c>
      <c r="AA2519" t="s">
        <v>718</v>
      </c>
      <c r="AB2519" t="s">
        <v>568</v>
      </c>
      <c r="AC2519" t="s">
        <v>579</v>
      </c>
      <c r="AD2519" t="s">
        <v>136</v>
      </c>
      <c r="AG2519" s="1017">
        <v>0</v>
      </c>
    </row>
    <row r="2520" spans="1:33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613</v>
      </c>
      <c r="I2520" t="s">
        <v>1445</v>
      </c>
      <c r="J2520" t="s">
        <v>206</v>
      </c>
      <c r="K2520" t="s">
        <v>768</v>
      </c>
      <c r="L2520" s="662" t="s">
        <v>718</v>
      </c>
      <c r="M2520" t="s">
        <v>1446</v>
      </c>
      <c r="N2520" s="662">
        <v>0</v>
      </c>
      <c r="O2520" t="s">
        <v>534</v>
      </c>
      <c r="P2520" s="1011" t="s">
        <v>1456</v>
      </c>
      <c r="R2520" t="s">
        <v>159</v>
      </c>
      <c r="S2520" t="s">
        <v>165</v>
      </c>
      <c r="U2520" t="s">
        <v>568</v>
      </c>
      <c r="V2520" t="s">
        <v>567</v>
      </c>
      <c r="W2520" t="s">
        <v>768</v>
      </c>
      <c r="X2520" s="662"/>
      <c r="Z2520" t="s">
        <v>49</v>
      </c>
      <c r="AA2520" t="s">
        <v>718</v>
      </c>
      <c r="AB2520" t="s">
        <v>568</v>
      </c>
      <c r="AC2520" t="s">
        <v>579</v>
      </c>
      <c r="AD2520" t="s">
        <v>136</v>
      </c>
      <c r="AG2520" s="1017">
        <v>0</v>
      </c>
    </row>
    <row r="2521" spans="1:33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613</v>
      </c>
      <c r="I2521" t="s">
        <v>1445</v>
      </c>
      <c r="J2521" t="s">
        <v>206</v>
      </c>
      <c r="K2521" t="s">
        <v>768</v>
      </c>
      <c r="L2521" s="662" t="s">
        <v>718</v>
      </c>
      <c r="M2521" t="s">
        <v>1446</v>
      </c>
      <c r="N2521" s="662">
        <v>0</v>
      </c>
      <c r="O2521" t="s">
        <v>534</v>
      </c>
      <c r="P2521" s="1011" t="s">
        <v>1456</v>
      </c>
      <c r="R2521" t="s">
        <v>157</v>
      </c>
      <c r="S2521" t="s">
        <v>166</v>
      </c>
      <c r="U2521" t="s">
        <v>567</v>
      </c>
      <c r="V2521" t="s">
        <v>568</v>
      </c>
      <c r="W2521" t="s">
        <v>718</v>
      </c>
      <c r="X2521" s="662"/>
      <c r="Z2521" t="s">
        <v>49</v>
      </c>
      <c r="AA2521" t="s">
        <v>718</v>
      </c>
      <c r="AB2521" t="s">
        <v>568</v>
      </c>
      <c r="AC2521" t="s">
        <v>584</v>
      </c>
      <c r="AD2521" t="s">
        <v>136</v>
      </c>
      <c r="AG2521" s="1017">
        <v>0</v>
      </c>
    </row>
    <row r="2522" spans="1:33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613</v>
      </c>
      <c r="I2522" t="s">
        <v>1445</v>
      </c>
      <c r="J2522" t="s">
        <v>206</v>
      </c>
      <c r="K2522" t="s">
        <v>768</v>
      </c>
      <c r="L2522" s="662" t="s">
        <v>718</v>
      </c>
      <c r="M2522" t="s">
        <v>1446</v>
      </c>
      <c r="N2522" s="662">
        <v>0</v>
      </c>
      <c r="O2522" t="s">
        <v>534</v>
      </c>
      <c r="P2522" s="1011" t="s">
        <v>1456</v>
      </c>
      <c r="R2522" t="s">
        <v>159</v>
      </c>
      <c r="S2522" t="s">
        <v>165</v>
      </c>
      <c r="U2522" t="s">
        <v>568</v>
      </c>
      <c r="V2522" t="s">
        <v>567</v>
      </c>
      <c r="W2522" t="s">
        <v>768</v>
      </c>
      <c r="X2522" s="662"/>
      <c r="Z2522" t="s">
        <v>49</v>
      </c>
      <c r="AA2522" t="s">
        <v>718</v>
      </c>
      <c r="AB2522" t="s">
        <v>568</v>
      </c>
      <c r="AC2522" t="s">
        <v>579</v>
      </c>
      <c r="AD2522" t="s">
        <v>136</v>
      </c>
      <c r="AG2522" s="1017">
        <v>0</v>
      </c>
    </row>
    <row r="2523" spans="1:33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613</v>
      </c>
      <c r="I2523" t="s">
        <v>1445</v>
      </c>
      <c r="J2523" t="s">
        <v>206</v>
      </c>
      <c r="K2523" t="s">
        <v>768</v>
      </c>
      <c r="L2523" s="662" t="s">
        <v>718</v>
      </c>
      <c r="M2523" t="s">
        <v>1446</v>
      </c>
      <c r="N2523" s="662">
        <v>0</v>
      </c>
      <c r="O2523" t="s">
        <v>534</v>
      </c>
      <c r="P2523" s="1011" t="s">
        <v>1456</v>
      </c>
      <c r="R2523" t="s">
        <v>158</v>
      </c>
      <c r="S2523" t="s">
        <v>165</v>
      </c>
      <c r="U2523" t="s">
        <v>567</v>
      </c>
      <c r="V2523" t="s">
        <v>567</v>
      </c>
      <c r="W2523" t="s">
        <v>766</v>
      </c>
      <c r="X2523" s="662"/>
      <c r="Z2523" t="s">
        <v>49</v>
      </c>
      <c r="AA2523" t="s">
        <v>718</v>
      </c>
      <c r="AB2523" t="s">
        <v>568</v>
      </c>
      <c r="AC2523" t="s">
        <v>580</v>
      </c>
      <c r="AD2523" t="s">
        <v>136</v>
      </c>
      <c r="AG2523" s="1017">
        <v>0</v>
      </c>
    </row>
    <row r="2524" spans="1:33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613</v>
      </c>
      <c r="I2524" t="s">
        <v>1445</v>
      </c>
      <c r="J2524" t="s">
        <v>206</v>
      </c>
      <c r="K2524" t="s">
        <v>768</v>
      </c>
      <c r="L2524" s="662" t="s">
        <v>718</v>
      </c>
      <c r="M2524" t="s">
        <v>1446</v>
      </c>
      <c r="N2524" s="662">
        <v>0</v>
      </c>
      <c r="O2524" t="s">
        <v>534</v>
      </c>
      <c r="P2524" s="1011" t="s">
        <v>1456</v>
      </c>
      <c r="R2524" t="s">
        <v>158</v>
      </c>
      <c r="S2524" t="s">
        <v>165</v>
      </c>
      <c r="U2524" t="s">
        <v>568</v>
      </c>
      <c r="V2524" t="s">
        <v>567</v>
      </c>
      <c r="W2524" t="s">
        <v>764</v>
      </c>
      <c r="X2524" s="662"/>
      <c r="Z2524" t="s">
        <v>49</v>
      </c>
      <c r="AA2524" t="s">
        <v>718</v>
      </c>
      <c r="AB2524" t="s">
        <v>568</v>
      </c>
      <c r="AC2524" t="s">
        <v>581</v>
      </c>
      <c r="AD2524" t="s">
        <v>136</v>
      </c>
      <c r="AG2524" s="1017">
        <v>0</v>
      </c>
    </row>
    <row r="2525" spans="1:33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613</v>
      </c>
      <c r="I2525" t="s">
        <v>1445</v>
      </c>
      <c r="J2525" t="s">
        <v>206</v>
      </c>
      <c r="K2525" t="s">
        <v>768</v>
      </c>
      <c r="L2525" s="662">
        <v>0</v>
      </c>
      <c r="M2525" t="s">
        <v>1446</v>
      </c>
      <c r="N2525" s="662">
        <v>0</v>
      </c>
      <c r="O2525" t="s">
        <v>534</v>
      </c>
      <c r="P2525" s="1011" t="s">
        <v>1456</v>
      </c>
      <c r="R2525" t="s">
        <v>157</v>
      </c>
      <c r="S2525" t="s">
        <v>166</v>
      </c>
      <c r="U2525" t="s">
        <v>567</v>
      </c>
      <c r="V2525" t="s">
        <v>567</v>
      </c>
      <c r="W2525" t="s">
        <v>718</v>
      </c>
      <c r="X2525" s="662"/>
      <c r="Z2525" t="s">
        <v>49</v>
      </c>
      <c r="AA2525" t="s">
        <v>718</v>
      </c>
      <c r="AB2525" t="s">
        <v>568</v>
      </c>
      <c r="AC2525" t="s">
        <v>586</v>
      </c>
      <c r="AD2525" t="s">
        <v>136</v>
      </c>
      <c r="AG2525" s="1017">
        <v>0</v>
      </c>
    </row>
    <row r="2526" spans="1:33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613</v>
      </c>
      <c r="I2526" t="s">
        <v>1445</v>
      </c>
      <c r="J2526" t="s">
        <v>206</v>
      </c>
      <c r="K2526" t="s">
        <v>768</v>
      </c>
      <c r="L2526" s="662">
        <v>0</v>
      </c>
      <c r="M2526" t="s">
        <v>1446</v>
      </c>
      <c r="N2526" s="662">
        <v>0</v>
      </c>
      <c r="O2526" t="s">
        <v>534</v>
      </c>
      <c r="P2526" s="1011" t="s">
        <v>1456</v>
      </c>
      <c r="R2526" t="s">
        <v>158</v>
      </c>
      <c r="S2526" t="s">
        <v>165</v>
      </c>
      <c r="U2526" t="s">
        <v>567</v>
      </c>
      <c r="V2526" t="s">
        <v>568</v>
      </c>
      <c r="W2526" t="s">
        <v>770</v>
      </c>
      <c r="X2526" s="662"/>
      <c r="Z2526" t="s">
        <v>49</v>
      </c>
      <c r="AA2526" t="s">
        <v>718</v>
      </c>
      <c r="AB2526" t="s">
        <v>568</v>
      </c>
      <c r="AC2526" t="s">
        <v>586</v>
      </c>
      <c r="AD2526" t="s">
        <v>136</v>
      </c>
      <c r="AG2526" s="1017">
        <v>0</v>
      </c>
    </row>
    <row r="2527" spans="1:33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613</v>
      </c>
      <c r="I2527" t="s">
        <v>1445</v>
      </c>
      <c r="J2527" t="s">
        <v>206</v>
      </c>
      <c r="K2527" t="s">
        <v>768</v>
      </c>
      <c r="L2527" s="662" t="s">
        <v>718</v>
      </c>
      <c r="M2527" t="s">
        <v>1446</v>
      </c>
      <c r="N2527" s="662">
        <v>0</v>
      </c>
      <c r="O2527" t="s">
        <v>534</v>
      </c>
      <c r="P2527" s="1011" t="s">
        <v>1456</v>
      </c>
      <c r="R2527" t="s">
        <v>159</v>
      </c>
      <c r="S2527" t="s">
        <v>165</v>
      </c>
      <c r="U2527" t="s">
        <v>567</v>
      </c>
      <c r="V2527" t="s">
        <v>567</v>
      </c>
      <c r="W2527" t="s">
        <v>766</v>
      </c>
      <c r="X2527" s="662"/>
      <c r="Z2527" t="s">
        <v>49</v>
      </c>
      <c r="AA2527" t="s">
        <v>718</v>
      </c>
      <c r="AB2527" t="s">
        <v>568</v>
      </c>
      <c r="AC2527" t="s">
        <v>581</v>
      </c>
      <c r="AD2527" t="s">
        <v>136</v>
      </c>
      <c r="AG2527" s="1017">
        <v>0</v>
      </c>
    </row>
    <row r="2528" spans="1:33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613</v>
      </c>
      <c r="I2528" t="s">
        <v>1445</v>
      </c>
      <c r="J2528" t="s">
        <v>206</v>
      </c>
      <c r="K2528" t="s">
        <v>768</v>
      </c>
      <c r="L2528" s="662">
        <v>0</v>
      </c>
      <c r="M2528" t="s">
        <v>1446</v>
      </c>
      <c r="N2528" s="662">
        <v>0</v>
      </c>
      <c r="O2528" t="s">
        <v>534</v>
      </c>
      <c r="P2528" s="1011" t="s">
        <v>1456</v>
      </c>
      <c r="R2528" t="s">
        <v>157</v>
      </c>
      <c r="S2528" t="s">
        <v>165</v>
      </c>
      <c r="U2528" t="s">
        <v>567</v>
      </c>
      <c r="V2528" t="s">
        <v>568</v>
      </c>
      <c r="W2528" t="s">
        <v>766</v>
      </c>
      <c r="X2528" s="662"/>
      <c r="Z2528" t="s">
        <v>49</v>
      </c>
      <c r="AA2528" t="s">
        <v>718</v>
      </c>
      <c r="AB2528" t="s">
        <v>568</v>
      </c>
      <c r="AC2528" t="s">
        <v>589</v>
      </c>
      <c r="AD2528" t="s">
        <v>136</v>
      </c>
      <c r="AG2528" s="1017">
        <v>0</v>
      </c>
    </row>
    <row r="2529" spans="1:33">
      <c r="A2529" t="s">
        <v>208</v>
      </c>
      <c r="B2529" t="s">
        <v>605</v>
      </c>
      <c r="C2529" t="s">
        <v>604</v>
      </c>
      <c r="D2529" t="s">
        <v>150</v>
      </c>
      <c r="E2529" t="s">
        <v>231</v>
      </c>
      <c r="F2529" t="s">
        <v>542</v>
      </c>
      <c r="G2529" t="s">
        <v>175</v>
      </c>
      <c r="H2529" t="s">
        <v>613</v>
      </c>
      <c r="I2529" t="s">
        <v>1445</v>
      </c>
      <c r="J2529" t="s">
        <v>206</v>
      </c>
      <c r="K2529" t="s">
        <v>768</v>
      </c>
      <c r="L2529" s="662" t="s">
        <v>718</v>
      </c>
      <c r="M2529" t="s">
        <v>1446</v>
      </c>
      <c r="N2529" s="662">
        <v>0</v>
      </c>
      <c r="O2529" t="s">
        <v>534</v>
      </c>
      <c r="P2529" s="1011" t="s">
        <v>1456</v>
      </c>
      <c r="R2529" t="s">
        <v>585</v>
      </c>
      <c r="S2529" t="s">
        <v>166</v>
      </c>
      <c r="U2529" t="s">
        <v>567</v>
      </c>
      <c r="V2529" t="s">
        <v>568</v>
      </c>
      <c r="W2529" t="s">
        <v>768</v>
      </c>
      <c r="X2529" s="662"/>
      <c r="Z2529" t="s">
        <v>49</v>
      </c>
      <c r="AA2529" t="s">
        <v>718</v>
      </c>
      <c r="AB2529" t="s">
        <v>568</v>
      </c>
      <c r="AC2529" t="s">
        <v>584</v>
      </c>
      <c r="AD2529" t="s">
        <v>136</v>
      </c>
      <c r="AG2529" s="1017">
        <v>0</v>
      </c>
    </row>
    <row r="2530" spans="1:33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613</v>
      </c>
      <c r="I2530" t="s">
        <v>1445</v>
      </c>
      <c r="J2530" t="s">
        <v>206</v>
      </c>
      <c r="K2530" t="s">
        <v>768</v>
      </c>
      <c r="L2530" s="662" t="s">
        <v>718</v>
      </c>
      <c r="M2530" t="s">
        <v>1446</v>
      </c>
      <c r="N2530" s="662">
        <v>0</v>
      </c>
      <c r="O2530" t="s">
        <v>534</v>
      </c>
      <c r="P2530" s="1011" t="s">
        <v>1456</v>
      </c>
      <c r="R2530" t="s">
        <v>158</v>
      </c>
      <c r="S2530" t="s">
        <v>165</v>
      </c>
      <c r="U2530" t="s">
        <v>567</v>
      </c>
      <c r="V2530" t="s">
        <v>567</v>
      </c>
      <c r="W2530" t="s">
        <v>768</v>
      </c>
      <c r="X2530" s="662"/>
      <c r="Z2530" t="s">
        <v>49</v>
      </c>
      <c r="AA2530" t="s">
        <v>718</v>
      </c>
      <c r="AB2530" t="s">
        <v>568</v>
      </c>
      <c r="AC2530" t="s">
        <v>579</v>
      </c>
      <c r="AD2530" t="s">
        <v>136</v>
      </c>
      <c r="AG2530" s="1017">
        <v>0</v>
      </c>
    </row>
    <row r="2531" spans="1:33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613</v>
      </c>
      <c r="I2531" t="s">
        <v>1445</v>
      </c>
      <c r="J2531" t="s">
        <v>206</v>
      </c>
      <c r="K2531" t="s">
        <v>768</v>
      </c>
      <c r="L2531" s="662" t="s">
        <v>718</v>
      </c>
      <c r="M2531" t="s">
        <v>1446</v>
      </c>
      <c r="N2531" s="662">
        <v>0</v>
      </c>
      <c r="O2531" t="s">
        <v>534</v>
      </c>
      <c r="P2531" s="1011" t="s">
        <v>1456</v>
      </c>
      <c r="R2531" t="s">
        <v>157</v>
      </c>
      <c r="S2531" t="s">
        <v>166</v>
      </c>
      <c r="U2531" t="s">
        <v>567</v>
      </c>
      <c r="V2531" t="s">
        <v>567</v>
      </c>
      <c r="W2531" t="s">
        <v>718</v>
      </c>
      <c r="X2531" s="662"/>
      <c r="Z2531" t="s">
        <v>49</v>
      </c>
      <c r="AA2531" t="s">
        <v>718</v>
      </c>
      <c r="AB2531" t="s">
        <v>568</v>
      </c>
      <c r="AC2531" t="s">
        <v>580</v>
      </c>
      <c r="AD2531" t="s">
        <v>136</v>
      </c>
      <c r="AG2531" s="1017">
        <v>0</v>
      </c>
    </row>
    <row r="2532" spans="1:33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613</v>
      </c>
      <c r="I2532" t="s">
        <v>1445</v>
      </c>
      <c r="J2532" t="s">
        <v>206</v>
      </c>
      <c r="K2532" t="s">
        <v>768</v>
      </c>
      <c r="L2532" s="662" t="s">
        <v>718</v>
      </c>
      <c r="M2532" t="s">
        <v>1446</v>
      </c>
      <c r="N2532" s="662">
        <v>0</v>
      </c>
      <c r="O2532" t="s">
        <v>534</v>
      </c>
      <c r="P2532" s="1011" t="s">
        <v>1456</v>
      </c>
      <c r="R2532" t="s">
        <v>157</v>
      </c>
      <c r="S2532" t="s">
        <v>166</v>
      </c>
      <c r="U2532" t="s">
        <v>567</v>
      </c>
      <c r="V2532" t="s">
        <v>567</v>
      </c>
      <c r="W2532" t="s">
        <v>768</v>
      </c>
      <c r="X2532" s="662"/>
      <c r="Z2532" t="s">
        <v>49</v>
      </c>
      <c r="AA2532" t="s">
        <v>718</v>
      </c>
      <c r="AB2532" t="s">
        <v>568</v>
      </c>
      <c r="AC2532" t="s">
        <v>580</v>
      </c>
      <c r="AD2532" t="s">
        <v>136</v>
      </c>
      <c r="AG2532" s="1017">
        <v>0</v>
      </c>
    </row>
    <row r="2533" spans="1:33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613</v>
      </c>
      <c r="I2533" t="s">
        <v>1445</v>
      </c>
      <c r="J2533" t="s">
        <v>206</v>
      </c>
      <c r="K2533" t="s">
        <v>768</v>
      </c>
      <c r="L2533" s="662">
        <v>0</v>
      </c>
      <c r="M2533" t="s">
        <v>1446</v>
      </c>
      <c r="N2533" s="662">
        <v>0</v>
      </c>
      <c r="O2533" t="s">
        <v>534</v>
      </c>
      <c r="P2533" s="1011" t="s">
        <v>1456</v>
      </c>
      <c r="R2533" t="s">
        <v>157</v>
      </c>
      <c r="S2533" t="s">
        <v>165</v>
      </c>
      <c r="U2533" t="s">
        <v>567</v>
      </c>
      <c r="V2533" t="s">
        <v>568</v>
      </c>
      <c r="W2533" t="s">
        <v>764</v>
      </c>
      <c r="X2533" s="662"/>
      <c r="Z2533" t="s">
        <v>49</v>
      </c>
      <c r="AA2533" t="s">
        <v>718</v>
      </c>
      <c r="AB2533" t="s">
        <v>568</v>
      </c>
      <c r="AC2533" t="s">
        <v>589</v>
      </c>
      <c r="AD2533" t="s">
        <v>136</v>
      </c>
      <c r="AG2533" s="1017">
        <v>0</v>
      </c>
    </row>
    <row r="2534" spans="1:33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613</v>
      </c>
      <c r="I2534" t="s">
        <v>1445</v>
      </c>
      <c r="J2534" t="s">
        <v>206</v>
      </c>
      <c r="K2534" t="s">
        <v>768</v>
      </c>
      <c r="L2534" s="662" t="s">
        <v>718</v>
      </c>
      <c r="M2534" t="s">
        <v>1446</v>
      </c>
      <c r="N2534" s="662">
        <v>0</v>
      </c>
      <c r="O2534" t="s">
        <v>534</v>
      </c>
      <c r="P2534" s="1011" t="s">
        <v>1456</v>
      </c>
      <c r="R2534" t="s">
        <v>159</v>
      </c>
      <c r="S2534" t="s">
        <v>165</v>
      </c>
      <c r="U2534" t="s">
        <v>568</v>
      </c>
      <c r="V2534" t="s">
        <v>567</v>
      </c>
      <c r="W2534" t="s">
        <v>770</v>
      </c>
      <c r="X2534" s="662"/>
      <c r="Z2534" t="s">
        <v>49</v>
      </c>
      <c r="AA2534" t="s">
        <v>718</v>
      </c>
      <c r="AB2534" t="s">
        <v>568</v>
      </c>
      <c r="AC2534" t="s">
        <v>581</v>
      </c>
      <c r="AD2534" t="s">
        <v>136</v>
      </c>
      <c r="AG2534" s="1017">
        <v>0</v>
      </c>
    </row>
    <row r="2535" spans="1:33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613</v>
      </c>
      <c r="I2535" t="s">
        <v>1445</v>
      </c>
      <c r="J2535" t="s">
        <v>206</v>
      </c>
      <c r="K2535" t="s">
        <v>768</v>
      </c>
      <c r="L2535" s="662" t="s">
        <v>718</v>
      </c>
      <c r="M2535" t="s">
        <v>1446</v>
      </c>
      <c r="N2535" s="662">
        <v>0</v>
      </c>
      <c r="O2535" t="s">
        <v>534</v>
      </c>
      <c r="P2535" s="1011" t="s">
        <v>1456</v>
      </c>
      <c r="R2535" t="s">
        <v>158</v>
      </c>
      <c r="S2535" t="s">
        <v>165</v>
      </c>
      <c r="U2535" t="s">
        <v>567</v>
      </c>
      <c r="V2535" t="s">
        <v>567</v>
      </c>
      <c r="W2535" t="s">
        <v>768</v>
      </c>
      <c r="X2535" s="662"/>
      <c r="Z2535" t="s">
        <v>49</v>
      </c>
      <c r="AA2535" t="s">
        <v>718</v>
      </c>
      <c r="AB2535" t="s">
        <v>568</v>
      </c>
      <c r="AC2535" t="s">
        <v>580</v>
      </c>
      <c r="AD2535" t="s">
        <v>136</v>
      </c>
      <c r="AG2535" s="1017">
        <v>0</v>
      </c>
    </row>
    <row r="2536" spans="1:33">
      <c r="A2536" t="s">
        <v>208</v>
      </c>
      <c r="B2536" t="s">
        <v>607</v>
      </c>
      <c r="C2536" t="s">
        <v>606</v>
      </c>
      <c r="D2536" t="s">
        <v>150</v>
      </c>
      <c r="E2536" t="s">
        <v>231</v>
      </c>
      <c r="F2536" t="s">
        <v>542</v>
      </c>
      <c r="G2536" t="s">
        <v>175</v>
      </c>
      <c r="H2536" t="s">
        <v>613</v>
      </c>
      <c r="I2536" t="s">
        <v>1445</v>
      </c>
      <c r="J2536" t="s">
        <v>206</v>
      </c>
      <c r="K2536" t="s">
        <v>768</v>
      </c>
      <c r="L2536" s="662" t="s">
        <v>718</v>
      </c>
      <c r="M2536" t="s">
        <v>1446</v>
      </c>
      <c r="N2536" s="662">
        <v>0</v>
      </c>
      <c r="O2536" t="s">
        <v>534</v>
      </c>
      <c r="P2536" s="1011" t="s">
        <v>1456</v>
      </c>
      <c r="R2536" t="s">
        <v>585</v>
      </c>
      <c r="S2536" t="s">
        <v>166</v>
      </c>
      <c r="U2536" t="s">
        <v>567</v>
      </c>
      <c r="V2536" t="s">
        <v>567</v>
      </c>
      <c r="W2536" t="s">
        <v>718</v>
      </c>
      <c r="X2536" s="662"/>
      <c r="Z2536" t="s">
        <v>49</v>
      </c>
      <c r="AA2536" t="s">
        <v>718</v>
      </c>
      <c r="AB2536" t="s">
        <v>568</v>
      </c>
      <c r="AC2536" t="s">
        <v>584</v>
      </c>
      <c r="AD2536" t="s">
        <v>136</v>
      </c>
      <c r="AG2536" s="1017">
        <v>0</v>
      </c>
    </row>
    <row r="2537" spans="1:33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613</v>
      </c>
      <c r="I2537" t="s">
        <v>1445</v>
      </c>
      <c r="J2537" t="s">
        <v>206</v>
      </c>
      <c r="K2537" t="s">
        <v>768</v>
      </c>
      <c r="L2537" s="662" t="s">
        <v>718</v>
      </c>
      <c r="M2537" t="s">
        <v>1446</v>
      </c>
      <c r="N2537" s="662">
        <v>0</v>
      </c>
      <c r="O2537" t="s">
        <v>534</v>
      </c>
      <c r="P2537" s="1011" t="s">
        <v>1456</v>
      </c>
      <c r="R2537" t="s">
        <v>158</v>
      </c>
      <c r="S2537" t="s">
        <v>165</v>
      </c>
      <c r="U2537" t="s">
        <v>567</v>
      </c>
      <c r="V2537" t="s">
        <v>567</v>
      </c>
      <c r="W2537" t="s">
        <v>770</v>
      </c>
      <c r="X2537" s="662"/>
      <c r="Z2537" t="s">
        <v>49</v>
      </c>
      <c r="AA2537" t="s">
        <v>718</v>
      </c>
      <c r="AB2537" t="s">
        <v>568</v>
      </c>
      <c r="AC2537" t="s">
        <v>580</v>
      </c>
      <c r="AD2537" t="s">
        <v>136</v>
      </c>
      <c r="AG2537" s="1017">
        <v>0</v>
      </c>
    </row>
    <row r="2538" spans="1:33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613</v>
      </c>
      <c r="I2538" t="s">
        <v>1445</v>
      </c>
      <c r="J2538" t="s">
        <v>206</v>
      </c>
      <c r="K2538" t="s">
        <v>768</v>
      </c>
      <c r="L2538" s="662">
        <v>0</v>
      </c>
      <c r="M2538" t="s">
        <v>1446</v>
      </c>
      <c r="N2538" s="662">
        <v>0</v>
      </c>
      <c r="O2538" t="s">
        <v>534</v>
      </c>
      <c r="P2538" s="1011" t="s">
        <v>1456</v>
      </c>
      <c r="R2538" t="s">
        <v>158</v>
      </c>
      <c r="S2538" t="s">
        <v>165</v>
      </c>
      <c r="U2538" t="s">
        <v>567</v>
      </c>
      <c r="V2538" t="s">
        <v>568</v>
      </c>
      <c r="W2538" t="s">
        <v>772</v>
      </c>
      <c r="X2538" s="662"/>
      <c r="Z2538" t="s">
        <v>49</v>
      </c>
      <c r="AA2538" t="s">
        <v>718</v>
      </c>
      <c r="AB2538" t="s">
        <v>568</v>
      </c>
      <c r="AC2538" t="s">
        <v>589</v>
      </c>
      <c r="AD2538" t="s">
        <v>136</v>
      </c>
      <c r="AG2538" s="1017">
        <v>0</v>
      </c>
    </row>
    <row r="2539" spans="1:33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613</v>
      </c>
      <c r="I2539" t="s">
        <v>1445</v>
      </c>
      <c r="J2539" t="s">
        <v>206</v>
      </c>
      <c r="K2539" t="s">
        <v>768</v>
      </c>
      <c r="L2539" s="662" t="s">
        <v>718</v>
      </c>
      <c r="M2539" t="s">
        <v>1446</v>
      </c>
      <c r="N2539" s="662">
        <v>0</v>
      </c>
      <c r="O2539" t="s">
        <v>534</v>
      </c>
      <c r="P2539" s="1011" t="s">
        <v>1456</v>
      </c>
      <c r="R2539" t="s">
        <v>160</v>
      </c>
      <c r="S2539" t="s">
        <v>166</v>
      </c>
      <c r="U2539" t="s">
        <v>567</v>
      </c>
      <c r="V2539" t="s">
        <v>567</v>
      </c>
      <c r="W2539" t="s">
        <v>768</v>
      </c>
      <c r="X2539" s="662"/>
      <c r="Z2539" t="s">
        <v>49</v>
      </c>
      <c r="AA2539" t="s">
        <v>718</v>
      </c>
      <c r="AB2539" t="s">
        <v>568</v>
      </c>
      <c r="AC2539" t="s">
        <v>584</v>
      </c>
      <c r="AD2539" t="s">
        <v>136</v>
      </c>
      <c r="AG2539" s="1017">
        <v>0</v>
      </c>
    </row>
    <row r="2540" spans="1:33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613</v>
      </c>
      <c r="I2540" t="s">
        <v>1445</v>
      </c>
      <c r="J2540" t="s">
        <v>206</v>
      </c>
      <c r="K2540" t="s">
        <v>768</v>
      </c>
      <c r="L2540" s="662">
        <v>9436999.5399999991</v>
      </c>
      <c r="M2540" t="s">
        <v>1446</v>
      </c>
      <c r="N2540" s="662">
        <v>5447198.7800000012</v>
      </c>
      <c r="O2540" t="s">
        <v>534</v>
      </c>
      <c r="P2540" s="1011" t="s">
        <v>1456</v>
      </c>
      <c r="R2540" t="s">
        <v>158</v>
      </c>
      <c r="S2540" t="s">
        <v>165</v>
      </c>
      <c r="U2540" t="s">
        <v>567</v>
      </c>
      <c r="V2540" t="s">
        <v>567</v>
      </c>
      <c r="W2540" t="s">
        <v>768</v>
      </c>
      <c r="X2540" s="662"/>
      <c r="Z2540" t="s">
        <v>49</v>
      </c>
      <c r="AA2540" t="s">
        <v>718</v>
      </c>
      <c r="AB2540" t="s">
        <v>568</v>
      </c>
      <c r="AC2540" t="s">
        <v>589</v>
      </c>
      <c r="AD2540" t="s">
        <v>136</v>
      </c>
      <c r="AG2540" s="1017">
        <v>0</v>
      </c>
    </row>
    <row r="2541" spans="1:33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613</v>
      </c>
      <c r="I2541" t="s">
        <v>1445</v>
      </c>
      <c r="J2541" t="s">
        <v>206</v>
      </c>
      <c r="K2541" t="s">
        <v>768</v>
      </c>
      <c r="L2541" s="662" t="s">
        <v>718</v>
      </c>
      <c r="M2541" t="s">
        <v>1446</v>
      </c>
      <c r="N2541" s="662">
        <v>0</v>
      </c>
      <c r="O2541" t="s">
        <v>534</v>
      </c>
      <c r="P2541" s="1011" t="s">
        <v>1456</v>
      </c>
      <c r="R2541" t="s">
        <v>159</v>
      </c>
      <c r="S2541" t="s">
        <v>165</v>
      </c>
      <c r="U2541" t="s">
        <v>568</v>
      </c>
      <c r="V2541" t="s">
        <v>567</v>
      </c>
      <c r="W2541" t="s">
        <v>764</v>
      </c>
      <c r="X2541" s="662"/>
      <c r="Z2541" t="s">
        <v>49</v>
      </c>
      <c r="AA2541" t="s">
        <v>718</v>
      </c>
      <c r="AB2541" t="s">
        <v>568</v>
      </c>
      <c r="AC2541" t="s">
        <v>579</v>
      </c>
      <c r="AD2541" t="s">
        <v>136</v>
      </c>
      <c r="AG2541" s="1017">
        <v>0</v>
      </c>
    </row>
    <row r="2542" spans="1:33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613</v>
      </c>
      <c r="I2542" t="s">
        <v>1445</v>
      </c>
      <c r="J2542" t="s">
        <v>206</v>
      </c>
      <c r="K2542" t="s">
        <v>768</v>
      </c>
      <c r="L2542" s="662" t="s">
        <v>718</v>
      </c>
      <c r="M2542" t="s">
        <v>1446</v>
      </c>
      <c r="N2542" s="662">
        <v>0</v>
      </c>
      <c r="O2542" t="s">
        <v>534</v>
      </c>
      <c r="P2542" s="1011" t="s">
        <v>1456</v>
      </c>
      <c r="R2542" t="s">
        <v>158</v>
      </c>
      <c r="S2542" t="s">
        <v>165</v>
      </c>
      <c r="U2542" t="s">
        <v>568</v>
      </c>
      <c r="V2542" t="s">
        <v>567</v>
      </c>
      <c r="W2542" t="s">
        <v>766</v>
      </c>
      <c r="X2542" s="662"/>
      <c r="Z2542" t="s">
        <v>49</v>
      </c>
      <c r="AA2542" t="s">
        <v>718</v>
      </c>
      <c r="AB2542" t="s">
        <v>568</v>
      </c>
      <c r="AC2542" t="s">
        <v>581</v>
      </c>
      <c r="AD2542" t="s">
        <v>136</v>
      </c>
      <c r="AG2542" s="1017">
        <v>0</v>
      </c>
    </row>
    <row r="2543" spans="1:33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613</v>
      </c>
      <c r="I2543" t="s">
        <v>1445</v>
      </c>
      <c r="J2543" t="s">
        <v>206</v>
      </c>
      <c r="K2543" t="s">
        <v>768</v>
      </c>
      <c r="L2543" s="662" t="s">
        <v>718</v>
      </c>
      <c r="M2543" t="s">
        <v>1446</v>
      </c>
      <c r="N2543" s="662">
        <v>0</v>
      </c>
      <c r="O2543" t="s">
        <v>534</v>
      </c>
      <c r="P2543" s="1011" t="s">
        <v>1456</v>
      </c>
      <c r="R2543" t="s">
        <v>158</v>
      </c>
      <c r="S2543" t="s">
        <v>165</v>
      </c>
      <c r="U2543" t="s">
        <v>567</v>
      </c>
      <c r="V2543" t="s">
        <v>567</v>
      </c>
      <c r="W2543" t="s">
        <v>768</v>
      </c>
      <c r="X2543" s="662"/>
      <c r="Z2543" t="s">
        <v>49</v>
      </c>
      <c r="AA2543" t="s">
        <v>718</v>
      </c>
      <c r="AB2543" t="s">
        <v>568</v>
      </c>
      <c r="AC2543" t="s">
        <v>581</v>
      </c>
      <c r="AD2543" t="s">
        <v>136</v>
      </c>
      <c r="AG2543" s="1017">
        <v>0</v>
      </c>
    </row>
    <row r="2544" spans="1:33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613</v>
      </c>
      <c r="I2544" t="s">
        <v>1445</v>
      </c>
      <c r="J2544" t="s">
        <v>206</v>
      </c>
      <c r="K2544" t="s">
        <v>768</v>
      </c>
      <c r="L2544" s="662" t="s">
        <v>718</v>
      </c>
      <c r="M2544" t="s">
        <v>1446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6</v>
      </c>
      <c r="X2544" s="662"/>
      <c r="Z2544" t="s">
        <v>55</v>
      </c>
      <c r="AA2544" t="s">
        <v>718</v>
      </c>
      <c r="AB2544" t="s">
        <v>568</v>
      </c>
      <c r="AC2544" t="s">
        <v>579</v>
      </c>
      <c r="AD2544" t="s">
        <v>136</v>
      </c>
      <c r="AF2544" s="662" t="s">
        <v>718</v>
      </c>
      <c r="AG2544" s="1017">
        <v>0</v>
      </c>
    </row>
    <row r="2545" spans="1:33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613</v>
      </c>
      <c r="I2545" t="s">
        <v>1445</v>
      </c>
      <c r="J2545" t="s">
        <v>206</v>
      </c>
      <c r="K2545" t="s">
        <v>768</v>
      </c>
      <c r="L2545" s="662" t="s">
        <v>718</v>
      </c>
      <c r="M2545" t="s">
        <v>1446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8</v>
      </c>
      <c r="X2545" s="662"/>
      <c r="Z2545" t="s">
        <v>55</v>
      </c>
      <c r="AA2545" t="s">
        <v>718</v>
      </c>
      <c r="AB2545" t="s">
        <v>568</v>
      </c>
      <c r="AC2545" t="s">
        <v>580</v>
      </c>
      <c r="AD2545" t="s">
        <v>136</v>
      </c>
      <c r="AF2545" s="662" t="s">
        <v>718</v>
      </c>
      <c r="AG2545" s="1017">
        <v>0</v>
      </c>
    </row>
    <row r="2546" spans="1:33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613</v>
      </c>
      <c r="I2546" t="s">
        <v>1445</v>
      </c>
      <c r="J2546" t="s">
        <v>206</v>
      </c>
      <c r="K2546" t="s">
        <v>768</v>
      </c>
      <c r="L2546" s="662" t="s">
        <v>718</v>
      </c>
      <c r="M2546" t="s">
        <v>1446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8</v>
      </c>
      <c r="X2546" s="662"/>
      <c r="Z2546" t="s">
        <v>55</v>
      </c>
      <c r="AA2546" t="s">
        <v>718</v>
      </c>
      <c r="AB2546" t="s">
        <v>568</v>
      </c>
      <c r="AC2546" t="s">
        <v>581</v>
      </c>
      <c r="AD2546" t="s">
        <v>136</v>
      </c>
      <c r="AF2546" s="662" t="s">
        <v>718</v>
      </c>
      <c r="AG2546" s="1017">
        <v>0</v>
      </c>
    </row>
    <row r="2547" spans="1:33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613</v>
      </c>
      <c r="I2547" t="s">
        <v>1445</v>
      </c>
      <c r="J2547" t="s">
        <v>206</v>
      </c>
      <c r="K2547" t="s">
        <v>768</v>
      </c>
      <c r="L2547" s="662" t="s">
        <v>718</v>
      </c>
      <c r="M2547" t="s">
        <v>1446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 t="s">
        <v>718</v>
      </c>
      <c r="AB2547" t="s">
        <v>568</v>
      </c>
      <c r="AC2547" t="s">
        <v>581</v>
      </c>
      <c r="AD2547" t="s">
        <v>136</v>
      </c>
      <c r="AF2547" s="662" t="s">
        <v>718</v>
      </c>
      <c r="AG2547" s="1017">
        <v>0</v>
      </c>
    </row>
    <row r="2548" spans="1:33">
      <c r="A2548" t="s">
        <v>208</v>
      </c>
      <c r="B2548" t="s">
        <v>583</v>
      </c>
      <c r="C2548" t="s">
        <v>582</v>
      </c>
      <c r="D2548" t="s">
        <v>150</v>
      </c>
      <c r="E2548" t="s">
        <v>231</v>
      </c>
      <c r="F2548" t="s">
        <v>542</v>
      </c>
      <c r="G2548" t="s">
        <v>55</v>
      </c>
      <c r="H2548" t="s">
        <v>613</v>
      </c>
      <c r="I2548" t="s">
        <v>1445</v>
      </c>
      <c r="J2548" t="s">
        <v>206</v>
      </c>
      <c r="K2548" t="s">
        <v>768</v>
      </c>
      <c r="L2548" s="662" t="s">
        <v>718</v>
      </c>
      <c r="M2548" t="s">
        <v>1446</v>
      </c>
      <c r="N2548" s="662">
        <v>0</v>
      </c>
      <c r="O2548" t="s">
        <v>534</v>
      </c>
      <c r="P2548" t="s">
        <v>545</v>
      </c>
      <c r="R2548" t="s">
        <v>585</v>
      </c>
      <c r="S2548" t="s">
        <v>166</v>
      </c>
      <c r="U2548" t="s">
        <v>567</v>
      </c>
      <c r="V2548" t="s">
        <v>568</v>
      </c>
      <c r="W2548" t="s">
        <v>718</v>
      </c>
      <c r="X2548" s="662"/>
      <c r="Z2548" t="s">
        <v>55</v>
      </c>
      <c r="AA2548" t="s">
        <v>718</v>
      </c>
      <c r="AB2548" t="s">
        <v>568</v>
      </c>
      <c r="AC2548" t="s">
        <v>584</v>
      </c>
      <c r="AD2548" t="s">
        <v>136</v>
      </c>
      <c r="AF2548" s="662" t="s">
        <v>718</v>
      </c>
      <c r="AG2548" s="1017">
        <v>0</v>
      </c>
    </row>
    <row r="2549" spans="1:33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613</v>
      </c>
      <c r="I2549" t="s">
        <v>1445</v>
      </c>
      <c r="J2549" t="s">
        <v>206</v>
      </c>
      <c r="K2549" t="s">
        <v>768</v>
      </c>
      <c r="L2549" s="662" t="s">
        <v>718</v>
      </c>
      <c r="M2549" t="s">
        <v>1446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8</v>
      </c>
      <c r="X2549" s="662"/>
      <c r="Z2549" t="s">
        <v>55</v>
      </c>
      <c r="AA2549" t="s">
        <v>718</v>
      </c>
      <c r="AB2549" t="s">
        <v>568</v>
      </c>
      <c r="AC2549" t="s">
        <v>584</v>
      </c>
      <c r="AD2549" t="s">
        <v>136</v>
      </c>
      <c r="AF2549" s="662" t="s">
        <v>718</v>
      </c>
      <c r="AG2549" s="1017">
        <v>0</v>
      </c>
    </row>
    <row r="2550" spans="1:33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613</v>
      </c>
      <c r="I2550" t="s">
        <v>1445</v>
      </c>
      <c r="J2550" t="s">
        <v>206</v>
      </c>
      <c r="K2550" t="s">
        <v>768</v>
      </c>
      <c r="L2550" s="662" t="s">
        <v>718</v>
      </c>
      <c r="M2550" t="s">
        <v>1446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8</v>
      </c>
      <c r="X2550" s="662"/>
      <c r="Z2550" t="s">
        <v>55</v>
      </c>
      <c r="AA2550" t="s">
        <v>718</v>
      </c>
      <c r="AB2550" t="s">
        <v>568</v>
      </c>
      <c r="AC2550" t="s">
        <v>580</v>
      </c>
      <c r="AD2550" t="s">
        <v>136</v>
      </c>
      <c r="AF2550" s="662" t="s">
        <v>718</v>
      </c>
      <c r="AG2550" s="1017">
        <v>0</v>
      </c>
    </row>
    <row r="2551" spans="1:33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613</v>
      </c>
      <c r="I2551" t="s">
        <v>1445</v>
      </c>
      <c r="J2551" t="s">
        <v>206</v>
      </c>
      <c r="K2551" t="s">
        <v>768</v>
      </c>
      <c r="L2551" s="662" t="s">
        <v>718</v>
      </c>
      <c r="M2551" t="s">
        <v>1446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8</v>
      </c>
      <c r="X2551" s="662"/>
      <c r="Z2551" t="s">
        <v>55</v>
      </c>
      <c r="AA2551" t="s">
        <v>718</v>
      </c>
      <c r="AB2551" t="s">
        <v>568</v>
      </c>
      <c r="AC2551" t="s">
        <v>580</v>
      </c>
      <c r="AD2551" t="s">
        <v>136</v>
      </c>
      <c r="AF2551" s="662" t="s">
        <v>718</v>
      </c>
      <c r="AG2551" s="1017">
        <v>0</v>
      </c>
    </row>
    <row r="2552" spans="1:33">
      <c r="A2552" t="s">
        <v>208</v>
      </c>
      <c r="B2552" t="s">
        <v>588</v>
      </c>
      <c r="C2552" t="s">
        <v>587</v>
      </c>
      <c r="D2552" t="s">
        <v>150</v>
      </c>
      <c r="E2552" t="s">
        <v>231</v>
      </c>
      <c r="F2552" t="s">
        <v>542</v>
      </c>
      <c r="G2552" t="s">
        <v>55</v>
      </c>
      <c r="H2552" t="s">
        <v>613</v>
      </c>
      <c r="I2552" t="s">
        <v>1445</v>
      </c>
      <c r="J2552" t="s">
        <v>206</v>
      </c>
      <c r="K2552" t="s">
        <v>768</v>
      </c>
      <c r="L2552" s="662" t="s">
        <v>718</v>
      </c>
      <c r="M2552" t="s">
        <v>1446</v>
      </c>
      <c r="N2552" s="662">
        <v>0</v>
      </c>
      <c r="O2552" t="s">
        <v>534</v>
      </c>
      <c r="P2552" t="s">
        <v>545</v>
      </c>
      <c r="R2552" t="s">
        <v>585</v>
      </c>
      <c r="S2552" t="s">
        <v>166</v>
      </c>
      <c r="U2552" t="s">
        <v>567</v>
      </c>
      <c r="V2552" t="s">
        <v>568</v>
      </c>
      <c r="W2552" t="s">
        <v>718</v>
      </c>
      <c r="X2552" s="662"/>
      <c r="Z2552" t="s">
        <v>55</v>
      </c>
      <c r="AA2552" t="s">
        <v>718</v>
      </c>
      <c r="AB2552" t="s">
        <v>568</v>
      </c>
      <c r="AC2552" t="s">
        <v>584</v>
      </c>
      <c r="AD2552" t="s">
        <v>136</v>
      </c>
      <c r="AF2552" s="662" t="s">
        <v>718</v>
      </c>
      <c r="AG2552" s="1017">
        <v>0</v>
      </c>
    </row>
    <row r="2553" spans="1:33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613</v>
      </c>
      <c r="I2553" t="s">
        <v>1445</v>
      </c>
      <c r="J2553" t="s">
        <v>206</v>
      </c>
      <c r="K2553" t="s">
        <v>768</v>
      </c>
      <c r="L2553" s="662" t="s">
        <v>718</v>
      </c>
      <c r="M2553" t="s">
        <v>1446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70</v>
      </c>
      <c r="X2553" s="662"/>
      <c r="Z2553" t="s">
        <v>55</v>
      </c>
      <c r="AA2553" t="s">
        <v>718</v>
      </c>
      <c r="AB2553" t="s">
        <v>568</v>
      </c>
      <c r="AC2553" t="s">
        <v>586</v>
      </c>
      <c r="AD2553" t="s">
        <v>136</v>
      </c>
      <c r="AF2553" s="662" t="s">
        <v>718</v>
      </c>
      <c r="AG2553" s="1017">
        <v>0</v>
      </c>
    </row>
    <row r="2554" spans="1:33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613</v>
      </c>
      <c r="I2554" t="s">
        <v>1445</v>
      </c>
      <c r="J2554" t="s">
        <v>206</v>
      </c>
      <c r="K2554" t="s">
        <v>768</v>
      </c>
      <c r="L2554" s="662" t="s">
        <v>718</v>
      </c>
      <c r="M2554" t="s">
        <v>1446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8</v>
      </c>
      <c r="X2554" s="662"/>
      <c r="Z2554" t="s">
        <v>55</v>
      </c>
      <c r="AA2554" t="s">
        <v>718</v>
      </c>
      <c r="AB2554" t="s">
        <v>568</v>
      </c>
      <c r="AC2554" t="s">
        <v>580</v>
      </c>
      <c r="AD2554" t="s">
        <v>136</v>
      </c>
      <c r="AF2554" s="662" t="s">
        <v>718</v>
      </c>
      <c r="AG2554" s="1017">
        <v>0</v>
      </c>
    </row>
    <row r="2555" spans="1:33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613</v>
      </c>
      <c r="I2555" t="s">
        <v>1445</v>
      </c>
      <c r="J2555" t="s">
        <v>206</v>
      </c>
      <c r="K2555" t="s">
        <v>768</v>
      </c>
      <c r="L2555" s="662" t="s">
        <v>718</v>
      </c>
      <c r="M2555" t="s">
        <v>1446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8</v>
      </c>
      <c r="X2555" s="662"/>
      <c r="Z2555" t="s">
        <v>55</v>
      </c>
      <c r="AA2555" t="s">
        <v>718</v>
      </c>
      <c r="AB2555" t="s">
        <v>568</v>
      </c>
      <c r="AC2555" t="s">
        <v>584</v>
      </c>
      <c r="AD2555" t="s">
        <v>136</v>
      </c>
      <c r="AF2555" s="662" t="s">
        <v>718</v>
      </c>
      <c r="AG2555" s="1017">
        <v>0</v>
      </c>
    </row>
    <row r="2556" spans="1:33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613</v>
      </c>
      <c r="I2556" t="s">
        <v>1445</v>
      </c>
      <c r="J2556" t="s">
        <v>206</v>
      </c>
      <c r="K2556" t="s">
        <v>768</v>
      </c>
      <c r="L2556" s="662" t="s">
        <v>718</v>
      </c>
      <c r="M2556" t="s">
        <v>1446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72</v>
      </c>
      <c r="X2556" s="662"/>
      <c r="Z2556" t="s">
        <v>55</v>
      </c>
      <c r="AA2556" t="s">
        <v>718</v>
      </c>
      <c r="AB2556" t="s">
        <v>568</v>
      </c>
      <c r="AC2556" t="s">
        <v>581</v>
      </c>
      <c r="AD2556" t="s">
        <v>136</v>
      </c>
      <c r="AF2556" s="662" t="s">
        <v>718</v>
      </c>
      <c r="AG2556" s="1017">
        <v>0</v>
      </c>
    </row>
    <row r="2557" spans="1:33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613</v>
      </c>
      <c r="I2557" t="s">
        <v>1445</v>
      </c>
      <c r="J2557" t="s">
        <v>206</v>
      </c>
      <c r="K2557" t="s">
        <v>768</v>
      </c>
      <c r="L2557" s="662" t="s">
        <v>718</v>
      </c>
      <c r="M2557" t="s">
        <v>1446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 t="s">
        <v>718</v>
      </c>
      <c r="AB2557" t="s">
        <v>568</v>
      </c>
      <c r="AC2557" t="s">
        <v>586</v>
      </c>
      <c r="AD2557" t="s">
        <v>136</v>
      </c>
      <c r="AF2557" s="662" t="s">
        <v>718</v>
      </c>
      <c r="AG2557" s="1017">
        <v>0</v>
      </c>
    </row>
    <row r="2558" spans="1:33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613</v>
      </c>
      <c r="I2558" t="s">
        <v>1445</v>
      </c>
      <c r="J2558" t="s">
        <v>206</v>
      </c>
      <c r="K2558" t="s">
        <v>768</v>
      </c>
      <c r="L2558" s="662" t="s">
        <v>718</v>
      </c>
      <c r="M2558" t="s">
        <v>1446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8</v>
      </c>
      <c r="X2558" s="662"/>
      <c r="Z2558" t="s">
        <v>55</v>
      </c>
      <c r="AA2558" t="s">
        <v>718</v>
      </c>
      <c r="AB2558" t="s">
        <v>568</v>
      </c>
      <c r="AC2558" t="s">
        <v>584</v>
      </c>
      <c r="AD2558" t="s">
        <v>136</v>
      </c>
      <c r="AF2558" s="662" t="s">
        <v>718</v>
      </c>
      <c r="AG2558" s="1017">
        <v>0</v>
      </c>
    </row>
    <row r="2559" spans="1:33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613</v>
      </c>
      <c r="I2559" t="s">
        <v>1445</v>
      </c>
      <c r="J2559" t="s">
        <v>206</v>
      </c>
      <c r="K2559" t="s">
        <v>768</v>
      </c>
      <c r="L2559" s="662" t="s">
        <v>718</v>
      </c>
      <c r="M2559" t="s">
        <v>1446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8</v>
      </c>
      <c r="X2559" s="662"/>
      <c r="Z2559" t="s">
        <v>55</v>
      </c>
      <c r="AA2559" t="s">
        <v>718</v>
      </c>
      <c r="AB2559" t="s">
        <v>568</v>
      </c>
      <c r="AC2559" t="s">
        <v>580</v>
      </c>
      <c r="AD2559" t="s">
        <v>136</v>
      </c>
      <c r="AF2559" s="662" t="s">
        <v>718</v>
      </c>
      <c r="AG2559" s="1017">
        <v>0</v>
      </c>
    </row>
    <row r="2560" spans="1:33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613</v>
      </c>
      <c r="I2560" t="s">
        <v>1445</v>
      </c>
      <c r="J2560" t="s">
        <v>206</v>
      </c>
      <c r="K2560" t="s">
        <v>768</v>
      </c>
      <c r="L2560" s="662" t="s">
        <v>718</v>
      </c>
      <c r="M2560" t="s">
        <v>1446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8</v>
      </c>
      <c r="X2560" s="662"/>
      <c r="Z2560" t="s">
        <v>55</v>
      </c>
      <c r="AA2560" t="s">
        <v>718</v>
      </c>
      <c r="AB2560" t="s">
        <v>568</v>
      </c>
      <c r="AC2560" t="s">
        <v>581</v>
      </c>
      <c r="AD2560" t="s">
        <v>136</v>
      </c>
      <c r="AF2560" s="662" t="s">
        <v>718</v>
      </c>
      <c r="AG2560" s="1017">
        <v>0</v>
      </c>
    </row>
    <row r="2561" spans="1:33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613</v>
      </c>
      <c r="I2561" t="s">
        <v>1445</v>
      </c>
      <c r="J2561" t="s">
        <v>206</v>
      </c>
      <c r="K2561" t="s">
        <v>768</v>
      </c>
      <c r="L2561" s="662" t="s">
        <v>718</v>
      </c>
      <c r="M2561" t="s">
        <v>1446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8</v>
      </c>
      <c r="X2561" s="662"/>
      <c r="Z2561" t="s">
        <v>55</v>
      </c>
      <c r="AA2561" t="s">
        <v>718</v>
      </c>
      <c r="AB2561" t="s">
        <v>568</v>
      </c>
      <c r="AC2561" t="s">
        <v>584</v>
      </c>
      <c r="AD2561" t="s">
        <v>136</v>
      </c>
      <c r="AF2561" s="662" t="s">
        <v>718</v>
      </c>
      <c r="AG2561" s="1017">
        <v>0</v>
      </c>
    </row>
    <row r="2562" spans="1:33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613</v>
      </c>
      <c r="I2562" t="s">
        <v>1445</v>
      </c>
      <c r="J2562" t="s">
        <v>206</v>
      </c>
      <c r="K2562" t="s">
        <v>768</v>
      </c>
      <c r="L2562" s="662" t="s">
        <v>718</v>
      </c>
      <c r="M2562" t="s">
        <v>1446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8</v>
      </c>
      <c r="X2562" s="662"/>
      <c r="Z2562" t="s">
        <v>55</v>
      </c>
      <c r="AA2562" t="s">
        <v>718</v>
      </c>
      <c r="AB2562" t="s">
        <v>568</v>
      </c>
      <c r="AC2562" t="s">
        <v>580</v>
      </c>
      <c r="AD2562" t="s">
        <v>136</v>
      </c>
      <c r="AF2562" s="662" t="s">
        <v>718</v>
      </c>
      <c r="AG2562" s="1017">
        <v>0</v>
      </c>
    </row>
    <row r="2563" spans="1:33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613</v>
      </c>
      <c r="I2563" t="s">
        <v>1445</v>
      </c>
      <c r="J2563" t="s">
        <v>206</v>
      </c>
      <c r="K2563" t="s">
        <v>768</v>
      </c>
      <c r="L2563" s="662" t="s">
        <v>718</v>
      </c>
      <c r="M2563" t="s">
        <v>1446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72</v>
      </c>
      <c r="X2563" s="662"/>
      <c r="Z2563" t="s">
        <v>55</v>
      </c>
      <c r="AA2563" t="s">
        <v>718</v>
      </c>
      <c r="AB2563" t="s">
        <v>568</v>
      </c>
      <c r="AC2563" t="s">
        <v>581</v>
      </c>
      <c r="AD2563" t="s">
        <v>136</v>
      </c>
      <c r="AF2563" s="662" t="s">
        <v>718</v>
      </c>
      <c r="AG2563" s="1017">
        <v>0</v>
      </c>
    </row>
    <row r="2564" spans="1:33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613</v>
      </c>
      <c r="I2564" t="s">
        <v>1445</v>
      </c>
      <c r="J2564" t="s">
        <v>206</v>
      </c>
      <c r="K2564" t="s">
        <v>768</v>
      </c>
      <c r="L2564" s="662" t="s">
        <v>718</v>
      </c>
      <c r="M2564" t="s">
        <v>1446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 t="s">
        <v>718</v>
      </c>
      <c r="AB2564" t="s">
        <v>568</v>
      </c>
      <c r="AC2564" t="s">
        <v>581</v>
      </c>
      <c r="AD2564" t="s">
        <v>136</v>
      </c>
      <c r="AF2564" s="662" t="s">
        <v>718</v>
      </c>
      <c r="AG2564" s="1017">
        <v>0</v>
      </c>
    </row>
    <row r="2565" spans="1:33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613</v>
      </c>
      <c r="I2565" t="s">
        <v>1445</v>
      </c>
      <c r="J2565" t="s">
        <v>206</v>
      </c>
      <c r="K2565" t="s">
        <v>768</v>
      </c>
      <c r="L2565" s="662" t="s">
        <v>718</v>
      </c>
      <c r="M2565" t="s">
        <v>1446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6</v>
      </c>
      <c r="X2565" s="662"/>
      <c r="Z2565" t="s">
        <v>55</v>
      </c>
      <c r="AA2565" t="s">
        <v>718</v>
      </c>
      <c r="AB2565" t="s">
        <v>568</v>
      </c>
      <c r="AC2565" t="s">
        <v>581</v>
      </c>
      <c r="AD2565" t="s">
        <v>136</v>
      </c>
      <c r="AF2565" s="662" t="s">
        <v>718</v>
      </c>
      <c r="AG2565" s="1017">
        <v>0</v>
      </c>
    </row>
    <row r="2566" spans="1:33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613</v>
      </c>
      <c r="I2566" t="s">
        <v>1445</v>
      </c>
      <c r="J2566" t="s">
        <v>206</v>
      </c>
      <c r="K2566" t="s">
        <v>768</v>
      </c>
      <c r="L2566" s="662">
        <v>4889765.6199999992</v>
      </c>
      <c r="M2566" t="s">
        <v>1446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70</v>
      </c>
      <c r="X2566" s="662"/>
      <c r="Z2566" t="s">
        <v>55</v>
      </c>
      <c r="AA2566" t="s">
        <v>718</v>
      </c>
      <c r="AB2566" t="s">
        <v>568</v>
      </c>
      <c r="AC2566" t="s">
        <v>589</v>
      </c>
      <c r="AD2566" t="s">
        <v>136</v>
      </c>
      <c r="AF2566" s="662">
        <v>4889765.6199999992</v>
      </c>
      <c r="AG2566" s="1017">
        <v>4889765.6199999992</v>
      </c>
    </row>
    <row r="2567" spans="1:33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613</v>
      </c>
      <c r="I2567" t="s">
        <v>1445</v>
      </c>
      <c r="J2567" t="s">
        <v>206</v>
      </c>
      <c r="K2567" t="s">
        <v>768</v>
      </c>
      <c r="L2567" s="662" t="s">
        <v>718</v>
      </c>
      <c r="M2567" t="s">
        <v>1446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6</v>
      </c>
      <c r="X2567" s="662"/>
      <c r="Z2567" t="s">
        <v>55</v>
      </c>
      <c r="AA2567" t="s">
        <v>718</v>
      </c>
      <c r="AB2567" t="s">
        <v>568</v>
      </c>
      <c r="AC2567" t="s">
        <v>581</v>
      </c>
      <c r="AD2567" t="s">
        <v>136</v>
      </c>
      <c r="AF2567" s="662" t="s">
        <v>718</v>
      </c>
      <c r="AG2567" s="1017">
        <v>0</v>
      </c>
    </row>
    <row r="2568" spans="1:33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613</v>
      </c>
      <c r="I2568" t="s">
        <v>1445</v>
      </c>
      <c r="J2568" t="s">
        <v>206</v>
      </c>
      <c r="K2568" t="s">
        <v>768</v>
      </c>
      <c r="L2568" s="662" t="s">
        <v>718</v>
      </c>
      <c r="M2568" t="s">
        <v>1446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6</v>
      </c>
      <c r="X2568" s="662"/>
      <c r="Z2568" t="s">
        <v>55</v>
      </c>
      <c r="AA2568" t="s">
        <v>718</v>
      </c>
      <c r="AB2568" t="s">
        <v>568</v>
      </c>
      <c r="AC2568" t="s">
        <v>581</v>
      </c>
      <c r="AD2568" t="s">
        <v>136</v>
      </c>
      <c r="AF2568" s="662" t="s">
        <v>718</v>
      </c>
      <c r="AG2568" s="1017">
        <v>0</v>
      </c>
    </row>
    <row r="2569" spans="1:33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613</v>
      </c>
      <c r="I2569" t="s">
        <v>1445</v>
      </c>
      <c r="J2569" t="s">
        <v>206</v>
      </c>
      <c r="K2569" t="s">
        <v>768</v>
      </c>
      <c r="L2569" s="662" t="s">
        <v>718</v>
      </c>
      <c r="M2569" t="s">
        <v>1446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6</v>
      </c>
      <c r="X2569" s="662"/>
      <c r="Z2569" t="s">
        <v>55</v>
      </c>
      <c r="AA2569" t="s">
        <v>718</v>
      </c>
      <c r="AB2569" t="s">
        <v>568</v>
      </c>
      <c r="AC2569" t="s">
        <v>581</v>
      </c>
      <c r="AD2569" t="s">
        <v>136</v>
      </c>
      <c r="AF2569" s="662" t="s">
        <v>718</v>
      </c>
      <c r="AG2569" s="1017">
        <v>0</v>
      </c>
    </row>
    <row r="2570" spans="1:33">
      <c r="A2570" t="s">
        <v>208</v>
      </c>
      <c r="B2570" t="s">
        <v>591</v>
      </c>
      <c r="C2570" t="s">
        <v>590</v>
      </c>
      <c r="D2570" t="s">
        <v>150</v>
      </c>
      <c r="E2570" t="s">
        <v>231</v>
      </c>
      <c r="F2570" t="s">
        <v>542</v>
      </c>
      <c r="G2570" t="s">
        <v>55</v>
      </c>
      <c r="H2570" t="s">
        <v>613</v>
      </c>
      <c r="I2570" t="s">
        <v>1445</v>
      </c>
      <c r="J2570" t="s">
        <v>206</v>
      </c>
      <c r="K2570" t="s">
        <v>768</v>
      </c>
      <c r="L2570" s="662" t="s">
        <v>718</v>
      </c>
      <c r="M2570" t="s">
        <v>1446</v>
      </c>
      <c r="N2570" s="662">
        <v>0</v>
      </c>
      <c r="O2570" t="s">
        <v>534</v>
      </c>
      <c r="P2570" t="s">
        <v>545</v>
      </c>
      <c r="R2570" t="s">
        <v>585</v>
      </c>
      <c r="S2570" t="s">
        <v>166</v>
      </c>
      <c r="U2570" t="s">
        <v>567</v>
      </c>
      <c r="V2570" t="s">
        <v>567</v>
      </c>
      <c r="W2570" t="s">
        <v>718</v>
      </c>
      <c r="X2570" s="662"/>
      <c r="Z2570" t="s">
        <v>55</v>
      </c>
      <c r="AA2570" t="s">
        <v>718</v>
      </c>
      <c r="AB2570" t="s">
        <v>568</v>
      </c>
      <c r="AC2570" t="s">
        <v>584</v>
      </c>
      <c r="AD2570" t="s">
        <v>136</v>
      </c>
      <c r="AF2570" s="662" t="s">
        <v>718</v>
      </c>
      <c r="AG2570" s="1017">
        <v>0</v>
      </c>
    </row>
    <row r="2571" spans="1:33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613</v>
      </c>
      <c r="I2571" t="s">
        <v>1445</v>
      </c>
      <c r="J2571" t="s">
        <v>206</v>
      </c>
      <c r="K2571" t="s">
        <v>768</v>
      </c>
      <c r="L2571" s="662" t="s">
        <v>718</v>
      </c>
      <c r="M2571" t="s">
        <v>1446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8</v>
      </c>
      <c r="X2571" s="662"/>
      <c r="Z2571" t="s">
        <v>55</v>
      </c>
      <c r="AA2571" t="s">
        <v>718</v>
      </c>
      <c r="AB2571" t="s">
        <v>568</v>
      </c>
      <c r="AC2571" t="s">
        <v>589</v>
      </c>
      <c r="AD2571" t="s">
        <v>136</v>
      </c>
      <c r="AF2571" s="662" t="s">
        <v>718</v>
      </c>
      <c r="AG2571" s="1017">
        <v>0</v>
      </c>
    </row>
    <row r="2572" spans="1:33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613</v>
      </c>
      <c r="I2572" t="s">
        <v>1445</v>
      </c>
      <c r="J2572" t="s">
        <v>206</v>
      </c>
      <c r="K2572" t="s">
        <v>768</v>
      </c>
      <c r="L2572" s="662" t="s">
        <v>718</v>
      </c>
      <c r="M2572" t="s">
        <v>1446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8</v>
      </c>
      <c r="X2572" s="662"/>
      <c r="Z2572" t="s">
        <v>55</v>
      </c>
      <c r="AA2572" t="s">
        <v>718</v>
      </c>
      <c r="AB2572" t="s">
        <v>568</v>
      </c>
      <c r="AC2572" t="s">
        <v>584</v>
      </c>
      <c r="AD2572" t="s">
        <v>136</v>
      </c>
      <c r="AF2572" s="662" t="s">
        <v>718</v>
      </c>
      <c r="AG2572" s="1017">
        <v>0</v>
      </c>
    </row>
    <row r="2573" spans="1:33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613</v>
      </c>
      <c r="I2573" t="s">
        <v>1445</v>
      </c>
      <c r="J2573" t="s">
        <v>206</v>
      </c>
      <c r="K2573" t="s">
        <v>768</v>
      </c>
      <c r="L2573" s="662" t="s">
        <v>718</v>
      </c>
      <c r="M2573" t="s">
        <v>1446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72</v>
      </c>
      <c r="X2573" s="662"/>
      <c r="Z2573" t="s">
        <v>55</v>
      </c>
      <c r="AA2573" t="s">
        <v>718</v>
      </c>
      <c r="AB2573" t="s">
        <v>568</v>
      </c>
      <c r="AC2573" t="s">
        <v>581</v>
      </c>
      <c r="AD2573" t="s">
        <v>136</v>
      </c>
      <c r="AF2573" s="662" t="s">
        <v>718</v>
      </c>
      <c r="AG2573" s="1017">
        <v>0</v>
      </c>
    </row>
    <row r="2574" spans="1:33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613</v>
      </c>
      <c r="I2574" t="s">
        <v>1445</v>
      </c>
      <c r="J2574" t="s">
        <v>206</v>
      </c>
      <c r="K2574" t="s">
        <v>768</v>
      </c>
      <c r="L2574" s="662" t="s">
        <v>718</v>
      </c>
      <c r="M2574" t="s">
        <v>1446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72</v>
      </c>
      <c r="X2574" s="662"/>
      <c r="Z2574" t="s">
        <v>55</v>
      </c>
      <c r="AA2574" t="s">
        <v>718</v>
      </c>
      <c r="AB2574" t="s">
        <v>568</v>
      </c>
      <c r="AC2574" t="s">
        <v>581</v>
      </c>
      <c r="AD2574" t="s">
        <v>136</v>
      </c>
      <c r="AF2574" s="662" t="s">
        <v>718</v>
      </c>
      <c r="AG2574" s="1017">
        <v>0</v>
      </c>
    </row>
    <row r="2575" spans="1:33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613</v>
      </c>
      <c r="I2575" t="s">
        <v>1445</v>
      </c>
      <c r="J2575" t="s">
        <v>206</v>
      </c>
      <c r="K2575" t="s">
        <v>768</v>
      </c>
      <c r="L2575" s="662" t="s">
        <v>718</v>
      </c>
      <c r="M2575" t="s">
        <v>1446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7</v>
      </c>
      <c r="X2575" s="662"/>
      <c r="Z2575" t="s">
        <v>55</v>
      </c>
      <c r="AA2575" t="s">
        <v>718</v>
      </c>
      <c r="AB2575" t="s">
        <v>568</v>
      </c>
      <c r="AC2575" t="s">
        <v>581</v>
      </c>
      <c r="AD2575" t="s">
        <v>136</v>
      </c>
      <c r="AF2575" s="662" t="s">
        <v>718</v>
      </c>
      <c r="AG2575" s="1017">
        <v>0</v>
      </c>
    </row>
    <row r="2576" spans="1:33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613</v>
      </c>
      <c r="I2576" t="s">
        <v>1445</v>
      </c>
      <c r="J2576" t="s">
        <v>206</v>
      </c>
      <c r="K2576" t="s">
        <v>768</v>
      </c>
      <c r="L2576" s="662" t="s">
        <v>718</v>
      </c>
      <c r="M2576" t="s">
        <v>1446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8</v>
      </c>
      <c r="X2576" s="662"/>
      <c r="Z2576" t="s">
        <v>55</v>
      </c>
      <c r="AA2576" t="s">
        <v>718</v>
      </c>
      <c r="AB2576" t="s">
        <v>568</v>
      </c>
      <c r="AC2576" t="s">
        <v>589</v>
      </c>
      <c r="AD2576" t="s">
        <v>136</v>
      </c>
      <c r="AF2576" s="662" t="s">
        <v>718</v>
      </c>
      <c r="AG2576" s="1017">
        <v>0</v>
      </c>
    </row>
    <row r="2577" spans="1:33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613</v>
      </c>
      <c r="I2577" t="s">
        <v>1445</v>
      </c>
      <c r="J2577" t="s">
        <v>206</v>
      </c>
      <c r="K2577" t="s">
        <v>768</v>
      </c>
      <c r="L2577" s="662" t="s">
        <v>718</v>
      </c>
      <c r="M2577" t="s">
        <v>1446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8</v>
      </c>
      <c r="X2577" s="662"/>
      <c r="Z2577" t="s">
        <v>55</v>
      </c>
      <c r="AA2577" t="s">
        <v>718</v>
      </c>
      <c r="AB2577" t="s">
        <v>568</v>
      </c>
      <c r="AC2577" t="s">
        <v>584</v>
      </c>
      <c r="AD2577" t="s">
        <v>136</v>
      </c>
      <c r="AF2577" s="662" t="s">
        <v>718</v>
      </c>
      <c r="AG2577" s="1017">
        <v>0</v>
      </c>
    </row>
    <row r="2578" spans="1:33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613</v>
      </c>
      <c r="I2578" t="s">
        <v>1445</v>
      </c>
      <c r="J2578" t="s">
        <v>206</v>
      </c>
      <c r="K2578" t="s">
        <v>768</v>
      </c>
      <c r="L2578" s="662" t="s">
        <v>718</v>
      </c>
      <c r="M2578" t="s">
        <v>1446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72</v>
      </c>
      <c r="X2578" s="662"/>
      <c r="Z2578" t="s">
        <v>55</v>
      </c>
      <c r="AA2578" t="s">
        <v>718</v>
      </c>
      <c r="AB2578" t="s">
        <v>568</v>
      </c>
      <c r="AC2578" t="s">
        <v>581</v>
      </c>
      <c r="AD2578" t="s">
        <v>136</v>
      </c>
      <c r="AF2578" s="662" t="s">
        <v>718</v>
      </c>
      <c r="AG2578" s="1017">
        <v>0</v>
      </c>
    </row>
    <row r="2579" spans="1:33">
      <c r="A2579" t="s">
        <v>208</v>
      </c>
      <c r="B2579" t="s">
        <v>593</v>
      </c>
      <c r="C2579" t="s">
        <v>592</v>
      </c>
      <c r="D2579" t="s">
        <v>148</v>
      </c>
      <c r="E2579" t="s">
        <v>231</v>
      </c>
      <c r="F2579" t="s">
        <v>542</v>
      </c>
      <c r="G2579" t="s">
        <v>55</v>
      </c>
      <c r="H2579" t="s">
        <v>613</v>
      </c>
      <c r="I2579" t="s">
        <v>1445</v>
      </c>
      <c r="J2579" t="s">
        <v>206</v>
      </c>
      <c r="K2579" t="s">
        <v>768</v>
      </c>
      <c r="L2579" s="662" t="s">
        <v>718</v>
      </c>
      <c r="M2579" t="s">
        <v>1446</v>
      </c>
      <c r="N2579" s="662">
        <v>0</v>
      </c>
      <c r="O2579" t="s">
        <v>534</v>
      </c>
      <c r="P2579" t="s">
        <v>545</v>
      </c>
      <c r="R2579" t="s">
        <v>585</v>
      </c>
      <c r="S2579" t="s">
        <v>166</v>
      </c>
      <c r="U2579" t="s">
        <v>567</v>
      </c>
      <c r="V2579" t="s">
        <v>567</v>
      </c>
      <c r="W2579" t="s">
        <v>718</v>
      </c>
      <c r="X2579" s="662"/>
      <c r="Z2579" t="s">
        <v>55</v>
      </c>
      <c r="AA2579" t="s">
        <v>718</v>
      </c>
      <c r="AB2579" t="s">
        <v>568</v>
      </c>
      <c r="AC2579" t="s">
        <v>580</v>
      </c>
      <c r="AD2579" t="s">
        <v>136</v>
      </c>
      <c r="AF2579" s="662" t="s">
        <v>718</v>
      </c>
      <c r="AG2579" s="1017">
        <v>0</v>
      </c>
    </row>
    <row r="2580" spans="1:33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613</v>
      </c>
      <c r="I2580" t="s">
        <v>1445</v>
      </c>
      <c r="J2580" t="s">
        <v>206</v>
      </c>
      <c r="K2580" t="s">
        <v>768</v>
      </c>
      <c r="L2580" s="662" t="s">
        <v>718</v>
      </c>
      <c r="M2580" t="s">
        <v>1446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8</v>
      </c>
      <c r="X2580" s="662"/>
      <c r="Z2580" t="s">
        <v>55</v>
      </c>
      <c r="AA2580" t="s">
        <v>718</v>
      </c>
      <c r="AB2580" t="s">
        <v>568</v>
      </c>
      <c r="AC2580" t="s">
        <v>584</v>
      </c>
      <c r="AD2580" t="s">
        <v>136</v>
      </c>
      <c r="AF2580" s="662" t="s">
        <v>718</v>
      </c>
      <c r="AG2580" s="1017">
        <v>0</v>
      </c>
    </row>
    <row r="2581" spans="1:33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613</v>
      </c>
      <c r="I2581" t="s">
        <v>1445</v>
      </c>
      <c r="J2581" t="s">
        <v>206</v>
      </c>
      <c r="K2581" t="s">
        <v>768</v>
      </c>
      <c r="L2581" s="662" t="s">
        <v>718</v>
      </c>
      <c r="M2581" t="s">
        <v>1446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6</v>
      </c>
      <c r="X2581" s="662"/>
      <c r="Z2581" t="s">
        <v>55</v>
      </c>
      <c r="AA2581" t="s">
        <v>718</v>
      </c>
      <c r="AB2581" t="s">
        <v>568</v>
      </c>
      <c r="AC2581" t="s">
        <v>579</v>
      </c>
      <c r="AD2581" t="s">
        <v>136</v>
      </c>
      <c r="AF2581" s="662" t="s">
        <v>718</v>
      </c>
      <c r="AG2581" s="1017">
        <v>0</v>
      </c>
    </row>
    <row r="2582" spans="1:33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613</v>
      </c>
      <c r="I2582" t="s">
        <v>1445</v>
      </c>
      <c r="J2582" t="s">
        <v>206</v>
      </c>
      <c r="K2582" t="s">
        <v>768</v>
      </c>
      <c r="L2582" s="662" t="s">
        <v>718</v>
      </c>
      <c r="M2582" t="s">
        <v>1446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 t="s">
        <v>718</v>
      </c>
      <c r="AB2582" t="s">
        <v>568</v>
      </c>
      <c r="AC2582" t="s">
        <v>584</v>
      </c>
      <c r="AD2582" t="s">
        <v>136</v>
      </c>
      <c r="AF2582" s="662" t="s">
        <v>718</v>
      </c>
      <c r="AG2582" s="1017">
        <v>0</v>
      </c>
    </row>
    <row r="2583" spans="1:33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613</v>
      </c>
      <c r="I2583" t="s">
        <v>1445</v>
      </c>
      <c r="J2583" t="s">
        <v>206</v>
      </c>
      <c r="K2583" t="s">
        <v>768</v>
      </c>
      <c r="L2583" s="662" t="s">
        <v>718</v>
      </c>
      <c r="M2583" t="s">
        <v>1446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8</v>
      </c>
      <c r="X2583" s="662"/>
      <c r="Z2583" t="s">
        <v>55</v>
      </c>
      <c r="AA2583" t="s">
        <v>718</v>
      </c>
      <c r="AB2583" t="s">
        <v>568</v>
      </c>
      <c r="AC2583" t="s">
        <v>584</v>
      </c>
      <c r="AD2583" t="s">
        <v>136</v>
      </c>
      <c r="AF2583" s="662" t="s">
        <v>718</v>
      </c>
      <c r="AG2583" s="1017">
        <v>0</v>
      </c>
    </row>
    <row r="2584" spans="1:33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613</v>
      </c>
      <c r="I2584" t="s">
        <v>1445</v>
      </c>
      <c r="J2584" t="s">
        <v>206</v>
      </c>
      <c r="K2584" t="s">
        <v>768</v>
      </c>
      <c r="L2584" s="662" t="s">
        <v>718</v>
      </c>
      <c r="M2584" t="s">
        <v>1446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8</v>
      </c>
      <c r="X2584" s="662"/>
      <c r="Z2584" t="s">
        <v>55</v>
      </c>
      <c r="AA2584" t="s">
        <v>718</v>
      </c>
      <c r="AB2584" t="s">
        <v>568</v>
      </c>
      <c r="AC2584" t="s">
        <v>584</v>
      </c>
      <c r="AD2584" t="s">
        <v>136</v>
      </c>
      <c r="AF2584" s="662" t="s">
        <v>718</v>
      </c>
      <c r="AG2584" s="1017">
        <v>0</v>
      </c>
    </row>
    <row r="2585" spans="1:33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613</v>
      </c>
      <c r="I2585" t="s">
        <v>1445</v>
      </c>
      <c r="J2585" t="s">
        <v>206</v>
      </c>
      <c r="K2585" t="s">
        <v>768</v>
      </c>
      <c r="L2585" s="662" t="s">
        <v>718</v>
      </c>
      <c r="M2585" t="s">
        <v>1446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8</v>
      </c>
      <c r="X2585" s="662"/>
      <c r="Z2585" t="s">
        <v>55</v>
      </c>
      <c r="AA2585" t="s">
        <v>718</v>
      </c>
      <c r="AB2585" t="s">
        <v>568</v>
      </c>
      <c r="AC2585" t="s">
        <v>579</v>
      </c>
      <c r="AD2585" t="s">
        <v>136</v>
      </c>
      <c r="AF2585" s="662" t="s">
        <v>718</v>
      </c>
      <c r="AG2585" s="1017">
        <v>0</v>
      </c>
    </row>
    <row r="2586" spans="1:33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613</v>
      </c>
      <c r="I2586" t="s">
        <v>1445</v>
      </c>
      <c r="J2586" t="s">
        <v>206</v>
      </c>
      <c r="K2586" t="s">
        <v>768</v>
      </c>
      <c r="L2586" s="662" t="s">
        <v>718</v>
      </c>
      <c r="M2586" t="s">
        <v>1446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8</v>
      </c>
      <c r="X2586" s="662"/>
      <c r="Z2586" t="s">
        <v>55</v>
      </c>
      <c r="AA2586" t="s">
        <v>718</v>
      </c>
      <c r="AB2586" t="s">
        <v>568</v>
      </c>
      <c r="AC2586" t="s">
        <v>584</v>
      </c>
      <c r="AD2586" t="s">
        <v>136</v>
      </c>
      <c r="AF2586" s="662" t="s">
        <v>718</v>
      </c>
      <c r="AG2586" s="1017">
        <v>0</v>
      </c>
    </row>
    <row r="2587" spans="1:33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613</v>
      </c>
      <c r="I2587" t="s">
        <v>1445</v>
      </c>
      <c r="J2587" t="s">
        <v>206</v>
      </c>
      <c r="K2587" t="s">
        <v>768</v>
      </c>
      <c r="L2587" s="662" t="s">
        <v>718</v>
      </c>
      <c r="M2587" t="s">
        <v>1446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8</v>
      </c>
      <c r="X2587" s="662"/>
      <c r="Z2587" t="s">
        <v>55</v>
      </c>
      <c r="AA2587" t="s">
        <v>718</v>
      </c>
      <c r="AB2587" t="s">
        <v>568</v>
      </c>
      <c r="AC2587" t="s">
        <v>581</v>
      </c>
      <c r="AD2587" t="s">
        <v>136</v>
      </c>
      <c r="AF2587" s="662" t="s">
        <v>718</v>
      </c>
      <c r="AG2587" s="1017">
        <v>0</v>
      </c>
    </row>
    <row r="2588" spans="1:33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613</v>
      </c>
      <c r="I2588" t="s">
        <v>1445</v>
      </c>
      <c r="J2588" t="s">
        <v>206</v>
      </c>
      <c r="K2588" t="s">
        <v>768</v>
      </c>
      <c r="L2588" s="662" t="s">
        <v>718</v>
      </c>
      <c r="M2588" t="s">
        <v>1446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8</v>
      </c>
      <c r="X2588" s="662"/>
      <c r="Z2588" t="s">
        <v>55</v>
      </c>
      <c r="AA2588" t="s">
        <v>718</v>
      </c>
      <c r="AB2588" t="s">
        <v>568</v>
      </c>
      <c r="AC2588" t="s">
        <v>581</v>
      </c>
      <c r="AD2588" t="s">
        <v>136</v>
      </c>
      <c r="AF2588" s="662" t="s">
        <v>718</v>
      </c>
      <c r="AG2588" s="1017">
        <v>0</v>
      </c>
    </row>
    <row r="2589" spans="1:33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613</v>
      </c>
      <c r="I2589" t="s">
        <v>1445</v>
      </c>
      <c r="J2589" t="s">
        <v>206</v>
      </c>
      <c r="K2589" t="s">
        <v>768</v>
      </c>
      <c r="L2589" s="662" t="s">
        <v>718</v>
      </c>
      <c r="M2589" t="s">
        <v>1446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8</v>
      </c>
      <c r="X2589" s="662"/>
      <c r="Z2589" t="s">
        <v>55</v>
      </c>
      <c r="AA2589" t="s">
        <v>718</v>
      </c>
      <c r="AB2589" t="s">
        <v>568</v>
      </c>
      <c r="AC2589" t="s">
        <v>581</v>
      </c>
      <c r="AD2589" t="s">
        <v>136</v>
      </c>
      <c r="AF2589" s="662" t="s">
        <v>718</v>
      </c>
      <c r="AG2589" s="1017">
        <v>0</v>
      </c>
    </row>
    <row r="2590" spans="1:33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53</v>
      </c>
      <c r="L2590" s="662">
        <v>2119570</v>
      </c>
      <c r="M2590" t="s">
        <v>1446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6</v>
      </c>
      <c r="X2590" s="662"/>
      <c r="Z2590" t="s">
        <v>1454</v>
      </c>
      <c r="AC2590" t="s">
        <v>581</v>
      </c>
      <c r="AD2590" t="s">
        <v>137</v>
      </c>
      <c r="AF2590" s="662">
        <v>2119570</v>
      </c>
      <c r="AG2590" s="1017">
        <v>2119570</v>
      </c>
    </row>
    <row r="2591" spans="1:33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613</v>
      </c>
      <c r="I2591" t="s">
        <v>1445</v>
      </c>
      <c r="J2591" t="s">
        <v>206</v>
      </c>
      <c r="K2591" t="s">
        <v>768</v>
      </c>
      <c r="L2591" s="662">
        <v>1000000</v>
      </c>
      <c r="M2591" t="s">
        <v>1446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 t="s">
        <v>718</v>
      </c>
      <c r="AB2591" t="s">
        <v>568</v>
      </c>
      <c r="AC2591" t="s">
        <v>589</v>
      </c>
      <c r="AD2591" t="s">
        <v>136</v>
      </c>
      <c r="AF2591" s="662">
        <v>1000000</v>
      </c>
      <c r="AG2591" s="1017">
        <v>1000000</v>
      </c>
    </row>
    <row r="2592" spans="1:33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613</v>
      </c>
      <c r="I2592" t="s">
        <v>1445</v>
      </c>
      <c r="J2592" t="s">
        <v>206</v>
      </c>
      <c r="K2592" t="s">
        <v>768</v>
      </c>
      <c r="L2592" s="662">
        <v>0</v>
      </c>
      <c r="M2592" t="s">
        <v>1446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8</v>
      </c>
      <c r="X2592" s="662"/>
      <c r="Z2592" t="s">
        <v>55</v>
      </c>
      <c r="AA2592" t="s">
        <v>718</v>
      </c>
      <c r="AB2592" t="s">
        <v>568</v>
      </c>
      <c r="AC2592" t="s">
        <v>581</v>
      </c>
      <c r="AD2592" t="s">
        <v>136</v>
      </c>
      <c r="AF2592" s="662">
        <v>0</v>
      </c>
      <c r="AG2592" s="1017">
        <v>0</v>
      </c>
    </row>
    <row r="2593" spans="1:33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613</v>
      </c>
      <c r="I2593" t="s">
        <v>1445</v>
      </c>
      <c r="J2593" t="s">
        <v>206</v>
      </c>
      <c r="K2593" t="s">
        <v>768</v>
      </c>
      <c r="L2593" s="662">
        <v>0</v>
      </c>
      <c r="M2593" t="s">
        <v>1446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6</v>
      </c>
      <c r="X2593" s="662"/>
      <c r="Z2593" t="s">
        <v>55</v>
      </c>
      <c r="AA2593" t="s">
        <v>718</v>
      </c>
      <c r="AB2593" t="s">
        <v>568</v>
      </c>
      <c r="AC2593" t="s">
        <v>581</v>
      </c>
      <c r="AD2593" t="s">
        <v>136</v>
      </c>
      <c r="AF2593" s="662">
        <v>0</v>
      </c>
      <c r="AG2593" s="1017">
        <v>0</v>
      </c>
    </row>
    <row r="2594" spans="1:33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613</v>
      </c>
      <c r="I2594" t="s">
        <v>1445</v>
      </c>
      <c r="J2594" t="s">
        <v>206</v>
      </c>
      <c r="K2594" t="s">
        <v>768</v>
      </c>
      <c r="L2594" s="662">
        <v>0</v>
      </c>
      <c r="M2594" t="s">
        <v>1446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8</v>
      </c>
      <c r="X2594" s="662"/>
      <c r="Z2594" t="s">
        <v>55</v>
      </c>
      <c r="AA2594" t="s">
        <v>718</v>
      </c>
      <c r="AB2594" t="s">
        <v>568</v>
      </c>
      <c r="AC2594" t="s">
        <v>580</v>
      </c>
      <c r="AD2594" t="s">
        <v>136</v>
      </c>
      <c r="AF2594" s="662">
        <v>0</v>
      </c>
      <c r="AG2594" s="1017">
        <v>0</v>
      </c>
    </row>
    <row r="2595" spans="1:33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613</v>
      </c>
      <c r="I2595" t="s">
        <v>1445</v>
      </c>
      <c r="J2595" t="s">
        <v>206</v>
      </c>
      <c r="K2595" t="s">
        <v>768</v>
      </c>
      <c r="L2595" s="662">
        <v>0</v>
      </c>
      <c r="M2595" t="s">
        <v>1446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6</v>
      </c>
      <c r="X2595" s="662"/>
      <c r="Z2595" t="s">
        <v>55</v>
      </c>
      <c r="AA2595" t="s">
        <v>718</v>
      </c>
      <c r="AB2595" t="s">
        <v>568</v>
      </c>
      <c r="AC2595" t="s">
        <v>581</v>
      </c>
      <c r="AD2595" t="s">
        <v>136</v>
      </c>
      <c r="AF2595" s="662">
        <v>0</v>
      </c>
      <c r="AG2595" s="1017">
        <v>0</v>
      </c>
    </row>
    <row r="2596" spans="1:33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613</v>
      </c>
      <c r="I2596" t="s">
        <v>1445</v>
      </c>
      <c r="J2596" t="s">
        <v>206</v>
      </c>
      <c r="K2596" t="s">
        <v>768</v>
      </c>
      <c r="L2596" s="662">
        <v>0</v>
      </c>
      <c r="M2596" t="s">
        <v>1446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7</v>
      </c>
      <c r="X2596" s="662"/>
      <c r="Z2596" t="s">
        <v>55</v>
      </c>
      <c r="AA2596" t="s">
        <v>718</v>
      </c>
      <c r="AB2596" t="s">
        <v>568</v>
      </c>
      <c r="AC2596" t="s">
        <v>584</v>
      </c>
      <c r="AD2596" t="s">
        <v>136</v>
      </c>
      <c r="AF2596" s="662">
        <v>0</v>
      </c>
      <c r="AG2596" s="1017">
        <v>0</v>
      </c>
    </row>
    <row r="2597" spans="1:33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613</v>
      </c>
      <c r="I2597" t="s">
        <v>1445</v>
      </c>
      <c r="J2597" t="s">
        <v>206</v>
      </c>
      <c r="K2597" t="s">
        <v>768</v>
      </c>
      <c r="L2597" s="662">
        <v>0</v>
      </c>
      <c r="M2597" t="s">
        <v>1446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8</v>
      </c>
      <c r="X2597" s="662"/>
      <c r="Z2597" t="s">
        <v>55</v>
      </c>
      <c r="AA2597" t="s">
        <v>718</v>
      </c>
      <c r="AB2597" t="s">
        <v>568</v>
      </c>
      <c r="AC2597" t="s">
        <v>584</v>
      </c>
      <c r="AD2597" t="s">
        <v>136</v>
      </c>
      <c r="AF2597" s="662">
        <v>0</v>
      </c>
      <c r="AG2597" s="1017">
        <v>0</v>
      </c>
    </row>
    <row r="2598" spans="1:33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613</v>
      </c>
      <c r="I2598" t="s">
        <v>1445</v>
      </c>
      <c r="J2598" t="s">
        <v>206</v>
      </c>
      <c r="K2598" t="s">
        <v>768</v>
      </c>
      <c r="L2598" s="662">
        <v>0</v>
      </c>
      <c r="M2598" t="s">
        <v>1446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72</v>
      </c>
      <c r="X2598" s="662"/>
      <c r="Z2598" t="s">
        <v>55</v>
      </c>
      <c r="AA2598" t="s">
        <v>718</v>
      </c>
      <c r="AB2598" t="s">
        <v>568</v>
      </c>
      <c r="AC2598" t="s">
        <v>581</v>
      </c>
      <c r="AD2598" t="s">
        <v>136</v>
      </c>
      <c r="AF2598" s="662">
        <v>0</v>
      </c>
      <c r="AG2598" s="1017">
        <v>0</v>
      </c>
    </row>
    <row r="2599" spans="1:33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613</v>
      </c>
      <c r="I2599" t="s">
        <v>1445</v>
      </c>
      <c r="J2599" t="s">
        <v>206</v>
      </c>
      <c r="K2599" t="s">
        <v>768</v>
      </c>
      <c r="L2599" s="662">
        <v>0</v>
      </c>
      <c r="M2599" t="s">
        <v>1446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6</v>
      </c>
      <c r="X2599" s="662"/>
      <c r="Z2599" t="s">
        <v>55</v>
      </c>
      <c r="AA2599" t="s">
        <v>718</v>
      </c>
      <c r="AB2599" t="s">
        <v>568</v>
      </c>
      <c r="AC2599" t="s">
        <v>581</v>
      </c>
      <c r="AD2599" t="s">
        <v>136</v>
      </c>
      <c r="AF2599" s="662">
        <v>0</v>
      </c>
      <c r="AG2599" s="1017">
        <v>0</v>
      </c>
    </row>
    <row r="2600" spans="1:33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613</v>
      </c>
      <c r="I2600" t="s">
        <v>1445</v>
      </c>
      <c r="J2600" t="s">
        <v>206</v>
      </c>
      <c r="K2600" t="s">
        <v>768</v>
      </c>
      <c r="L2600" s="662">
        <v>0</v>
      </c>
      <c r="M2600" t="s">
        <v>1446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72</v>
      </c>
      <c r="X2600" s="662"/>
      <c r="Z2600" t="s">
        <v>55</v>
      </c>
      <c r="AA2600" t="s">
        <v>718</v>
      </c>
      <c r="AB2600" t="s">
        <v>568</v>
      </c>
      <c r="AC2600" t="s">
        <v>584</v>
      </c>
      <c r="AD2600" t="s">
        <v>136</v>
      </c>
      <c r="AF2600" s="662">
        <v>0</v>
      </c>
      <c r="AG2600" s="1017">
        <v>0</v>
      </c>
    </row>
    <row r="2601" spans="1:33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613</v>
      </c>
      <c r="I2601" t="s">
        <v>1445</v>
      </c>
      <c r="J2601" t="s">
        <v>206</v>
      </c>
      <c r="K2601" t="s">
        <v>768</v>
      </c>
      <c r="L2601" s="662">
        <v>0</v>
      </c>
      <c r="M2601" t="s">
        <v>1446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6</v>
      </c>
      <c r="X2601" s="662"/>
      <c r="Z2601" t="s">
        <v>55</v>
      </c>
      <c r="AA2601" t="s">
        <v>718</v>
      </c>
      <c r="AB2601" t="s">
        <v>568</v>
      </c>
      <c r="AC2601" t="s">
        <v>584</v>
      </c>
      <c r="AD2601" t="s">
        <v>136</v>
      </c>
      <c r="AF2601" s="662">
        <v>0</v>
      </c>
      <c r="AG2601" s="1017">
        <v>0</v>
      </c>
    </row>
    <row r="2602" spans="1:33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613</v>
      </c>
      <c r="I2602" t="s">
        <v>1445</v>
      </c>
      <c r="J2602" t="s">
        <v>206</v>
      </c>
      <c r="K2602" t="s">
        <v>768</v>
      </c>
      <c r="L2602" s="662">
        <v>0</v>
      </c>
      <c r="M2602" t="s">
        <v>1446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70</v>
      </c>
      <c r="X2602" s="662"/>
      <c r="Z2602" t="s">
        <v>55</v>
      </c>
      <c r="AA2602" t="s">
        <v>718</v>
      </c>
      <c r="AB2602" t="s">
        <v>568</v>
      </c>
      <c r="AC2602" t="s">
        <v>584</v>
      </c>
      <c r="AD2602" t="s">
        <v>136</v>
      </c>
      <c r="AF2602" s="662">
        <v>0</v>
      </c>
      <c r="AG2602" s="1017">
        <v>0</v>
      </c>
    </row>
    <row r="2603" spans="1:33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613</v>
      </c>
      <c r="I2603" t="s">
        <v>1445</v>
      </c>
      <c r="J2603" t="s">
        <v>206</v>
      </c>
      <c r="K2603" t="s">
        <v>768</v>
      </c>
      <c r="L2603" s="662">
        <v>0</v>
      </c>
      <c r="M2603" t="s">
        <v>1446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8</v>
      </c>
      <c r="X2603" s="662"/>
      <c r="Z2603" t="s">
        <v>55</v>
      </c>
      <c r="AA2603" t="s">
        <v>718</v>
      </c>
      <c r="AB2603" t="s">
        <v>568</v>
      </c>
      <c r="AC2603" t="s">
        <v>586</v>
      </c>
      <c r="AD2603" t="s">
        <v>136</v>
      </c>
      <c r="AF2603" s="662">
        <v>0</v>
      </c>
      <c r="AG2603" s="1017">
        <v>0</v>
      </c>
    </row>
    <row r="2604" spans="1:33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613</v>
      </c>
      <c r="I2604" t="s">
        <v>1445</v>
      </c>
      <c r="J2604" t="s">
        <v>206</v>
      </c>
      <c r="K2604" t="s">
        <v>768</v>
      </c>
      <c r="L2604" s="662">
        <v>3230725</v>
      </c>
      <c r="M2604" t="s">
        <v>1446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8</v>
      </c>
      <c r="X2604" s="662"/>
      <c r="Z2604" t="s">
        <v>55</v>
      </c>
      <c r="AA2604" t="s">
        <v>718</v>
      </c>
      <c r="AB2604" t="s">
        <v>568</v>
      </c>
      <c r="AC2604" t="s">
        <v>586</v>
      </c>
      <c r="AD2604" t="s">
        <v>136</v>
      </c>
      <c r="AF2604" s="662">
        <v>3230725</v>
      </c>
      <c r="AG2604" s="1017">
        <v>3230725</v>
      </c>
    </row>
    <row r="2605" spans="1:33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613</v>
      </c>
      <c r="I2605" t="s">
        <v>1445</v>
      </c>
      <c r="J2605" t="s">
        <v>206</v>
      </c>
      <c r="K2605" t="s">
        <v>768</v>
      </c>
      <c r="L2605" s="662">
        <v>0</v>
      </c>
      <c r="M2605" t="s">
        <v>1446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8</v>
      </c>
      <c r="X2605" s="662"/>
      <c r="Z2605" t="s">
        <v>55</v>
      </c>
      <c r="AA2605" t="s">
        <v>718</v>
      </c>
      <c r="AB2605" t="s">
        <v>568</v>
      </c>
      <c r="AC2605" t="s">
        <v>579</v>
      </c>
      <c r="AD2605" t="s">
        <v>136</v>
      </c>
      <c r="AF2605" s="662">
        <v>0</v>
      </c>
      <c r="AG2605" s="1017">
        <v>0</v>
      </c>
    </row>
    <row r="2606" spans="1:33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613</v>
      </c>
      <c r="I2606" t="s">
        <v>1445</v>
      </c>
      <c r="J2606" t="s">
        <v>206</v>
      </c>
      <c r="K2606" t="s">
        <v>768</v>
      </c>
      <c r="L2606" s="662">
        <v>0</v>
      </c>
      <c r="M2606" t="s">
        <v>1446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8</v>
      </c>
      <c r="X2606" s="662"/>
      <c r="Z2606" t="s">
        <v>55</v>
      </c>
      <c r="AA2606" t="s">
        <v>718</v>
      </c>
      <c r="AB2606" t="s">
        <v>568</v>
      </c>
      <c r="AC2606" t="s">
        <v>579</v>
      </c>
      <c r="AD2606" t="s">
        <v>136</v>
      </c>
      <c r="AF2606" s="662">
        <v>0</v>
      </c>
      <c r="AG2606" s="1017">
        <v>0</v>
      </c>
    </row>
    <row r="2607" spans="1:33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613</v>
      </c>
      <c r="I2607" t="s">
        <v>1445</v>
      </c>
      <c r="J2607" t="s">
        <v>206</v>
      </c>
      <c r="K2607" t="s">
        <v>768</v>
      </c>
      <c r="L2607" s="662">
        <v>0</v>
      </c>
      <c r="M2607" t="s">
        <v>1446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8</v>
      </c>
      <c r="X2607" s="662"/>
      <c r="Z2607" t="s">
        <v>55</v>
      </c>
      <c r="AA2607" t="s">
        <v>718</v>
      </c>
      <c r="AB2607" t="s">
        <v>568</v>
      </c>
      <c r="AC2607" t="s">
        <v>584</v>
      </c>
      <c r="AD2607" t="s">
        <v>136</v>
      </c>
      <c r="AF2607" s="662">
        <v>0</v>
      </c>
      <c r="AG2607" s="1017">
        <v>0</v>
      </c>
    </row>
    <row r="2608" spans="1:33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613</v>
      </c>
      <c r="I2608" t="s">
        <v>1445</v>
      </c>
      <c r="J2608" t="s">
        <v>206</v>
      </c>
      <c r="K2608" t="s">
        <v>768</v>
      </c>
      <c r="L2608" s="662">
        <v>0</v>
      </c>
      <c r="M2608" t="s">
        <v>1446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8</v>
      </c>
      <c r="X2608" s="662"/>
      <c r="Z2608" t="s">
        <v>55</v>
      </c>
      <c r="AA2608" t="s">
        <v>718</v>
      </c>
      <c r="AB2608" t="s">
        <v>568</v>
      </c>
      <c r="AC2608" t="s">
        <v>579</v>
      </c>
      <c r="AD2608" t="s">
        <v>136</v>
      </c>
      <c r="AF2608" s="662">
        <v>0</v>
      </c>
      <c r="AG2608" s="1017">
        <v>0</v>
      </c>
    </row>
    <row r="2609" spans="1:33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613</v>
      </c>
      <c r="I2609" t="s">
        <v>1445</v>
      </c>
      <c r="J2609" t="s">
        <v>206</v>
      </c>
      <c r="K2609" t="s">
        <v>768</v>
      </c>
      <c r="L2609" s="662">
        <v>0</v>
      </c>
      <c r="M2609" t="s">
        <v>1446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8</v>
      </c>
      <c r="X2609" s="662"/>
      <c r="Z2609" t="s">
        <v>55</v>
      </c>
      <c r="AA2609" t="s">
        <v>718</v>
      </c>
      <c r="AB2609" t="s">
        <v>568</v>
      </c>
      <c r="AC2609" t="s">
        <v>580</v>
      </c>
      <c r="AD2609" t="s">
        <v>136</v>
      </c>
      <c r="AF2609" s="662">
        <v>0</v>
      </c>
      <c r="AG2609" s="1017">
        <v>0</v>
      </c>
    </row>
    <row r="2610" spans="1:33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613</v>
      </c>
      <c r="I2610" t="s">
        <v>1445</v>
      </c>
      <c r="J2610" t="s">
        <v>206</v>
      </c>
      <c r="K2610" t="s">
        <v>768</v>
      </c>
      <c r="L2610" s="662">
        <v>0</v>
      </c>
      <c r="M2610" t="s">
        <v>1446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6</v>
      </c>
      <c r="X2610" s="662"/>
      <c r="Z2610" t="s">
        <v>55</v>
      </c>
      <c r="AA2610" t="s">
        <v>718</v>
      </c>
      <c r="AB2610" t="s">
        <v>568</v>
      </c>
      <c r="AC2610" t="s">
        <v>581</v>
      </c>
      <c r="AD2610" t="s">
        <v>136</v>
      </c>
      <c r="AF2610" s="662">
        <v>0</v>
      </c>
      <c r="AG2610" s="1017">
        <v>0</v>
      </c>
    </row>
    <row r="2611" spans="1:33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613</v>
      </c>
      <c r="I2611" t="s">
        <v>1445</v>
      </c>
      <c r="J2611" t="s">
        <v>206</v>
      </c>
      <c r="K2611" t="s">
        <v>768</v>
      </c>
      <c r="L2611" s="662">
        <v>4750</v>
      </c>
      <c r="M2611" t="s">
        <v>1446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6</v>
      </c>
      <c r="X2611" s="662"/>
      <c r="Z2611" t="s">
        <v>55</v>
      </c>
      <c r="AA2611" t="s">
        <v>718</v>
      </c>
      <c r="AB2611" t="s">
        <v>568</v>
      </c>
      <c r="AC2611" t="s">
        <v>589</v>
      </c>
      <c r="AD2611" t="s">
        <v>136</v>
      </c>
      <c r="AF2611" s="662">
        <v>4750</v>
      </c>
      <c r="AG2611" s="1017">
        <v>4750</v>
      </c>
    </row>
    <row r="2612" spans="1:33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613</v>
      </c>
      <c r="I2612" t="s">
        <v>1445</v>
      </c>
      <c r="J2612" t="s">
        <v>206</v>
      </c>
      <c r="K2612" t="s">
        <v>768</v>
      </c>
      <c r="L2612" s="662">
        <v>0</v>
      </c>
      <c r="M2612" t="s">
        <v>1446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8</v>
      </c>
      <c r="X2612" s="662"/>
      <c r="Z2612" t="s">
        <v>55</v>
      </c>
      <c r="AA2612" t="s">
        <v>718</v>
      </c>
      <c r="AB2612" t="s">
        <v>568</v>
      </c>
      <c r="AC2612" t="s">
        <v>586</v>
      </c>
      <c r="AD2612" t="s">
        <v>136</v>
      </c>
      <c r="AF2612" s="662">
        <v>0</v>
      </c>
      <c r="AG2612" s="1017">
        <v>0</v>
      </c>
    </row>
    <row r="2613" spans="1:33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613</v>
      </c>
      <c r="I2613" t="s">
        <v>1445</v>
      </c>
      <c r="J2613" t="s">
        <v>206</v>
      </c>
      <c r="K2613" t="s">
        <v>768</v>
      </c>
      <c r="L2613" s="662">
        <v>0</v>
      </c>
      <c r="M2613" t="s">
        <v>1446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 t="s">
        <v>718</v>
      </c>
      <c r="AB2613" t="s">
        <v>568</v>
      </c>
      <c r="AC2613" t="s">
        <v>580</v>
      </c>
      <c r="AD2613" t="s">
        <v>136</v>
      </c>
      <c r="AF2613" s="662">
        <v>0</v>
      </c>
      <c r="AG2613" s="1017">
        <v>0</v>
      </c>
    </row>
    <row r="2614" spans="1:33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613</v>
      </c>
      <c r="I2614" t="s">
        <v>1445</v>
      </c>
      <c r="J2614" t="s">
        <v>206</v>
      </c>
      <c r="K2614" t="s">
        <v>768</v>
      </c>
      <c r="L2614" s="662">
        <v>0</v>
      </c>
      <c r="M2614" t="s">
        <v>1446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72</v>
      </c>
      <c r="X2614" s="662"/>
      <c r="Z2614" t="s">
        <v>55</v>
      </c>
      <c r="AA2614" t="s">
        <v>718</v>
      </c>
      <c r="AB2614" t="s">
        <v>568</v>
      </c>
      <c r="AC2614" t="s">
        <v>580</v>
      </c>
      <c r="AD2614" t="s">
        <v>136</v>
      </c>
      <c r="AF2614" s="662">
        <v>0</v>
      </c>
      <c r="AG2614" s="1017">
        <v>0</v>
      </c>
    </row>
    <row r="2615" spans="1:33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613</v>
      </c>
      <c r="I2615" t="s">
        <v>1445</v>
      </c>
      <c r="J2615" t="s">
        <v>206</v>
      </c>
      <c r="K2615" t="s">
        <v>768</v>
      </c>
      <c r="L2615" s="662">
        <v>0</v>
      </c>
      <c r="M2615" t="s">
        <v>1446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6</v>
      </c>
      <c r="X2615" s="662"/>
      <c r="Z2615" t="s">
        <v>55</v>
      </c>
      <c r="AA2615" t="s">
        <v>718</v>
      </c>
      <c r="AB2615" t="s">
        <v>568</v>
      </c>
      <c r="AC2615" t="s">
        <v>589</v>
      </c>
      <c r="AD2615" t="s">
        <v>136</v>
      </c>
      <c r="AF2615" s="662">
        <v>0</v>
      </c>
      <c r="AG2615" s="1017">
        <v>0</v>
      </c>
    </row>
    <row r="2616" spans="1:33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613</v>
      </c>
      <c r="I2616" t="s">
        <v>1445</v>
      </c>
      <c r="J2616" t="s">
        <v>206</v>
      </c>
      <c r="K2616" t="s">
        <v>768</v>
      </c>
      <c r="L2616" s="662">
        <v>0</v>
      </c>
      <c r="M2616" t="s">
        <v>1446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8</v>
      </c>
      <c r="X2616" s="662"/>
      <c r="Z2616" t="s">
        <v>55</v>
      </c>
      <c r="AA2616" t="s">
        <v>718</v>
      </c>
      <c r="AB2616" t="s">
        <v>568</v>
      </c>
      <c r="AC2616" t="s">
        <v>579</v>
      </c>
      <c r="AD2616" t="s">
        <v>136</v>
      </c>
      <c r="AF2616" s="662">
        <v>0</v>
      </c>
      <c r="AG2616" s="1017">
        <v>0</v>
      </c>
    </row>
    <row r="2617" spans="1:33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613</v>
      </c>
      <c r="I2617" t="s">
        <v>1445</v>
      </c>
      <c r="J2617" t="s">
        <v>206</v>
      </c>
      <c r="K2617" t="s">
        <v>768</v>
      </c>
      <c r="L2617" s="662">
        <v>0</v>
      </c>
      <c r="M2617" t="s">
        <v>1446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72</v>
      </c>
      <c r="X2617" s="662"/>
      <c r="Z2617" t="s">
        <v>55</v>
      </c>
      <c r="AA2617" t="s">
        <v>718</v>
      </c>
      <c r="AB2617" t="s">
        <v>568</v>
      </c>
      <c r="AC2617" t="s">
        <v>581</v>
      </c>
      <c r="AD2617" t="s">
        <v>136</v>
      </c>
      <c r="AF2617" s="662">
        <v>0</v>
      </c>
      <c r="AG2617" s="1017">
        <v>0</v>
      </c>
    </row>
    <row r="2618" spans="1:33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613</v>
      </c>
      <c r="I2618" t="s">
        <v>1445</v>
      </c>
      <c r="J2618" t="s">
        <v>206</v>
      </c>
      <c r="K2618" t="s">
        <v>768</v>
      </c>
      <c r="L2618" s="662">
        <v>0</v>
      </c>
      <c r="M2618" t="s">
        <v>1446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6</v>
      </c>
      <c r="X2618" s="662"/>
      <c r="Z2618" t="s">
        <v>55</v>
      </c>
      <c r="AA2618" t="s">
        <v>718</v>
      </c>
      <c r="AB2618" t="s">
        <v>568</v>
      </c>
      <c r="AC2618" t="s">
        <v>581</v>
      </c>
      <c r="AD2618" t="s">
        <v>136</v>
      </c>
      <c r="AF2618" s="662">
        <v>0</v>
      </c>
      <c r="AG2618" s="1017">
        <v>0</v>
      </c>
    </row>
    <row r="2619" spans="1:33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613</v>
      </c>
      <c r="I2619" t="s">
        <v>1445</v>
      </c>
      <c r="J2619" t="s">
        <v>206</v>
      </c>
      <c r="K2619" t="s">
        <v>768</v>
      </c>
      <c r="L2619" s="662">
        <v>0</v>
      </c>
      <c r="M2619" t="s">
        <v>1446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8</v>
      </c>
      <c r="X2619" s="662"/>
      <c r="Z2619" t="s">
        <v>55</v>
      </c>
      <c r="AA2619" t="s">
        <v>718</v>
      </c>
      <c r="AB2619" t="s">
        <v>568</v>
      </c>
      <c r="AC2619" t="s">
        <v>579</v>
      </c>
      <c r="AD2619" t="s">
        <v>136</v>
      </c>
      <c r="AF2619" s="662">
        <v>0</v>
      </c>
      <c r="AG2619" s="1017">
        <v>0</v>
      </c>
    </row>
    <row r="2620" spans="1:33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613</v>
      </c>
      <c r="I2620" t="s">
        <v>1445</v>
      </c>
      <c r="J2620" t="s">
        <v>206</v>
      </c>
      <c r="K2620" t="s">
        <v>768</v>
      </c>
      <c r="L2620" s="662">
        <v>0</v>
      </c>
      <c r="M2620" t="s">
        <v>1446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72</v>
      </c>
      <c r="X2620" s="662"/>
      <c r="Z2620" t="s">
        <v>55</v>
      </c>
      <c r="AA2620" t="s">
        <v>718</v>
      </c>
      <c r="AB2620" t="s">
        <v>568</v>
      </c>
      <c r="AC2620" t="s">
        <v>581</v>
      </c>
      <c r="AD2620" t="s">
        <v>136</v>
      </c>
      <c r="AF2620" s="662">
        <v>0</v>
      </c>
      <c r="AG2620" s="1017">
        <v>0</v>
      </c>
    </row>
    <row r="2621" spans="1:33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613</v>
      </c>
      <c r="I2621" t="s">
        <v>1445</v>
      </c>
      <c r="J2621" t="s">
        <v>206</v>
      </c>
      <c r="K2621" t="s">
        <v>768</v>
      </c>
      <c r="L2621" s="662">
        <v>0</v>
      </c>
      <c r="M2621" t="s">
        <v>1446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6</v>
      </c>
      <c r="X2621" s="662"/>
      <c r="Z2621" t="s">
        <v>55</v>
      </c>
      <c r="AA2621" t="s">
        <v>718</v>
      </c>
      <c r="AB2621" t="s">
        <v>568</v>
      </c>
      <c r="AC2621" t="s">
        <v>581</v>
      </c>
      <c r="AD2621" t="s">
        <v>136</v>
      </c>
      <c r="AF2621" s="662">
        <v>0</v>
      </c>
      <c r="AG2621" s="1017">
        <v>0</v>
      </c>
    </row>
    <row r="2622" spans="1:33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613</v>
      </c>
      <c r="I2622" t="s">
        <v>1445</v>
      </c>
      <c r="J2622" t="s">
        <v>206</v>
      </c>
      <c r="K2622" t="s">
        <v>768</v>
      </c>
      <c r="L2622" s="662">
        <v>0</v>
      </c>
      <c r="M2622" t="s">
        <v>1446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8</v>
      </c>
      <c r="X2622" s="662"/>
      <c r="Z2622" t="s">
        <v>55</v>
      </c>
      <c r="AA2622" t="s">
        <v>718</v>
      </c>
      <c r="AB2622" t="s">
        <v>568</v>
      </c>
      <c r="AC2622" t="s">
        <v>589</v>
      </c>
      <c r="AD2622" t="s">
        <v>136</v>
      </c>
      <c r="AF2622" s="662">
        <v>0</v>
      </c>
      <c r="AG2622" s="1017">
        <v>0</v>
      </c>
    </row>
    <row r="2623" spans="1:33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613</v>
      </c>
      <c r="I2623" t="s">
        <v>1445</v>
      </c>
      <c r="J2623" t="s">
        <v>206</v>
      </c>
      <c r="K2623" t="s">
        <v>768</v>
      </c>
      <c r="L2623" s="662">
        <v>0</v>
      </c>
      <c r="M2623" t="s">
        <v>1446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6</v>
      </c>
      <c r="X2623" s="662"/>
      <c r="Z2623" t="s">
        <v>55</v>
      </c>
      <c r="AA2623" t="s">
        <v>718</v>
      </c>
      <c r="AB2623" t="s">
        <v>568</v>
      </c>
      <c r="AC2623" t="s">
        <v>586</v>
      </c>
      <c r="AD2623" t="s">
        <v>136</v>
      </c>
      <c r="AF2623" s="662">
        <v>0</v>
      </c>
      <c r="AG2623" s="1017">
        <v>0</v>
      </c>
    </row>
    <row r="2624" spans="1:33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613</v>
      </c>
      <c r="I2624" t="s">
        <v>1445</v>
      </c>
      <c r="J2624" t="s">
        <v>206</v>
      </c>
      <c r="K2624" t="s">
        <v>768</v>
      </c>
      <c r="L2624" s="662">
        <v>0</v>
      </c>
      <c r="M2624" t="s">
        <v>1446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72</v>
      </c>
      <c r="X2624" s="662"/>
      <c r="Z2624" t="s">
        <v>55</v>
      </c>
      <c r="AA2624" t="s">
        <v>718</v>
      </c>
      <c r="AB2624" t="s">
        <v>568</v>
      </c>
      <c r="AC2624" t="s">
        <v>581</v>
      </c>
      <c r="AD2624" t="s">
        <v>136</v>
      </c>
      <c r="AF2624" s="662">
        <v>0</v>
      </c>
      <c r="AG2624" s="1017">
        <v>0</v>
      </c>
    </row>
    <row r="2625" spans="1:33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613</v>
      </c>
      <c r="I2625" t="s">
        <v>1445</v>
      </c>
      <c r="J2625" t="s">
        <v>206</v>
      </c>
      <c r="K2625" t="s">
        <v>768</v>
      </c>
      <c r="L2625" s="662">
        <v>0</v>
      </c>
      <c r="M2625" t="s">
        <v>1446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8</v>
      </c>
      <c r="X2625" s="662"/>
      <c r="Z2625" t="s">
        <v>55</v>
      </c>
      <c r="AA2625" t="s">
        <v>718</v>
      </c>
      <c r="AB2625" t="s">
        <v>568</v>
      </c>
      <c r="AC2625" t="s">
        <v>589</v>
      </c>
      <c r="AD2625" t="s">
        <v>136</v>
      </c>
      <c r="AF2625" s="662">
        <v>0</v>
      </c>
      <c r="AG2625" s="1017">
        <v>0</v>
      </c>
    </row>
    <row r="2626" spans="1:33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613</v>
      </c>
      <c r="I2626" t="s">
        <v>1445</v>
      </c>
      <c r="J2626" t="s">
        <v>206</v>
      </c>
      <c r="K2626" t="s">
        <v>768</v>
      </c>
      <c r="L2626" s="662">
        <v>0</v>
      </c>
      <c r="M2626" t="s">
        <v>1446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6</v>
      </c>
      <c r="X2626" s="662"/>
      <c r="Z2626" t="s">
        <v>55</v>
      </c>
      <c r="AA2626" t="s">
        <v>718</v>
      </c>
      <c r="AB2626" t="s">
        <v>568</v>
      </c>
      <c r="AC2626" t="s">
        <v>581</v>
      </c>
      <c r="AD2626" t="s">
        <v>136</v>
      </c>
      <c r="AF2626" s="662">
        <v>0</v>
      </c>
      <c r="AG2626" s="1017">
        <v>0</v>
      </c>
    </row>
    <row r="2627" spans="1:33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613</v>
      </c>
      <c r="I2627" t="s">
        <v>1445</v>
      </c>
      <c r="J2627" t="s">
        <v>206</v>
      </c>
      <c r="K2627" t="s">
        <v>768</v>
      </c>
      <c r="L2627" s="662">
        <v>0</v>
      </c>
      <c r="M2627" t="s">
        <v>1446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8</v>
      </c>
      <c r="X2627" s="662"/>
      <c r="Z2627" t="s">
        <v>55</v>
      </c>
      <c r="AA2627" t="s">
        <v>718</v>
      </c>
      <c r="AB2627" t="s">
        <v>568</v>
      </c>
      <c r="AC2627" t="s">
        <v>581</v>
      </c>
      <c r="AD2627" t="s">
        <v>136</v>
      </c>
      <c r="AF2627" s="662">
        <v>0</v>
      </c>
      <c r="AG2627" s="1017">
        <v>0</v>
      </c>
    </row>
    <row r="2628" spans="1:33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613</v>
      </c>
      <c r="I2628" t="s">
        <v>1445</v>
      </c>
      <c r="J2628" t="s">
        <v>206</v>
      </c>
      <c r="K2628" t="s">
        <v>768</v>
      </c>
      <c r="L2628" s="662">
        <v>0</v>
      </c>
      <c r="M2628" t="s">
        <v>1446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8</v>
      </c>
      <c r="X2628" s="662"/>
      <c r="Z2628" t="s">
        <v>55</v>
      </c>
      <c r="AA2628" t="s">
        <v>718</v>
      </c>
      <c r="AB2628" t="s">
        <v>568</v>
      </c>
      <c r="AC2628" t="s">
        <v>584</v>
      </c>
      <c r="AD2628" t="s">
        <v>136</v>
      </c>
      <c r="AF2628" s="662">
        <v>0</v>
      </c>
      <c r="AG2628" s="1017">
        <v>0</v>
      </c>
    </row>
    <row r="2629" spans="1:33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613</v>
      </c>
      <c r="I2629" t="s">
        <v>1445</v>
      </c>
      <c r="J2629" t="s">
        <v>206</v>
      </c>
      <c r="K2629" t="s">
        <v>768</v>
      </c>
      <c r="L2629" s="662">
        <v>0</v>
      </c>
      <c r="M2629" t="s">
        <v>1446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6</v>
      </c>
      <c r="X2629" s="662"/>
      <c r="Z2629" t="s">
        <v>55</v>
      </c>
      <c r="AA2629" t="s">
        <v>718</v>
      </c>
      <c r="AB2629" t="s">
        <v>568</v>
      </c>
      <c r="AC2629" t="s">
        <v>589</v>
      </c>
      <c r="AD2629" t="s">
        <v>136</v>
      </c>
      <c r="AF2629" s="662">
        <v>0</v>
      </c>
      <c r="AG2629" s="1017">
        <v>0</v>
      </c>
    </row>
    <row r="2630" spans="1:33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613</v>
      </c>
      <c r="I2630" t="s">
        <v>1445</v>
      </c>
      <c r="J2630" t="s">
        <v>206</v>
      </c>
      <c r="K2630" t="s">
        <v>768</v>
      </c>
      <c r="L2630" s="662">
        <v>0</v>
      </c>
      <c r="M2630" t="s">
        <v>1446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70</v>
      </c>
      <c r="X2630" s="662"/>
      <c r="Z2630" t="s">
        <v>55</v>
      </c>
      <c r="AA2630" t="s">
        <v>718</v>
      </c>
      <c r="AB2630" t="s">
        <v>568</v>
      </c>
      <c r="AC2630" t="s">
        <v>580</v>
      </c>
      <c r="AD2630" t="s">
        <v>136</v>
      </c>
      <c r="AF2630" s="662">
        <v>0</v>
      </c>
      <c r="AG2630" s="1017">
        <v>0</v>
      </c>
    </row>
    <row r="2631" spans="1:33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613</v>
      </c>
      <c r="I2631" t="s">
        <v>1445</v>
      </c>
      <c r="J2631" t="s">
        <v>206</v>
      </c>
      <c r="K2631" t="s">
        <v>768</v>
      </c>
      <c r="L2631" s="662">
        <v>0</v>
      </c>
      <c r="M2631" t="s">
        <v>1446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 t="s">
        <v>718</v>
      </c>
      <c r="AB2631" t="s">
        <v>568</v>
      </c>
      <c r="AC2631" t="s">
        <v>589</v>
      </c>
      <c r="AD2631" t="s">
        <v>136</v>
      </c>
      <c r="AF2631" s="662">
        <v>0</v>
      </c>
      <c r="AG2631" s="1017">
        <v>0</v>
      </c>
    </row>
    <row r="2632" spans="1:33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613</v>
      </c>
      <c r="I2632" t="s">
        <v>1445</v>
      </c>
      <c r="J2632" t="s">
        <v>206</v>
      </c>
      <c r="K2632" t="s">
        <v>768</v>
      </c>
      <c r="L2632" s="662">
        <v>0</v>
      </c>
      <c r="M2632" t="s">
        <v>1446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8</v>
      </c>
      <c r="X2632" s="662"/>
      <c r="Z2632" t="s">
        <v>55</v>
      </c>
      <c r="AA2632" t="s">
        <v>718</v>
      </c>
      <c r="AB2632" t="s">
        <v>568</v>
      </c>
      <c r="AC2632" t="s">
        <v>580</v>
      </c>
      <c r="AD2632" t="s">
        <v>136</v>
      </c>
      <c r="AF2632" s="662">
        <v>0</v>
      </c>
      <c r="AG2632" s="1017">
        <v>0</v>
      </c>
    </row>
    <row r="2633" spans="1:33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613</v>
      </c>
      <c r="I2633" t="s">
        <v>1445</v>
      </c>
      <c r="J2633" t="s">
        <v>206</v>
      </c>
      <c r="K2633" t="s">
        <v>768</v>
      </c>
      <c r="L2633" s="662">
        <v>0</v>
      </c>
      <c r="M2633" t="s">
        <v>1446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8</v>
      </c>
      <c r="X2633" s="662"/>
      <c r="Z2633" t="s">
        <v>55</v>
      </c>
      <c r="AA2633" t="s">
        <v>718</v>
      </c>
      <c r="AB2633" t="s">
        <v>568</v>
      </c>
      <c r="AC2633" t="s">
        <v>579</v>
      </c>
      <c r="AD2633" t="s">
        <v>136</v>
      </c>
      <c r="AF2633" s="662">
        <v>0</v>
      </c>
      <c r="AG2633" s="1017">
        <v>0</v>
      </c>
    </row>
    <row r="2634" spans="1:33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613</v>
      </c>
      <c r="I2634" t="s">
        <v>1445</v>
      </c>
      <c r="J2634" t="s">
        <v>206</v>
      </c>
      <c r="K2634" t="s">
        <v>768</v>
      </c>
      <c r="L2634" s="662">
        <v>0</v>
      </c>
      <c r="M2634" t="s">
        <v>1446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7</v>
      </c>
      <c r="X2634" s="662"/>
      <c r="Z2634" t="s">
        <v>55</v>
      </c>
      <c r="AA2634" t="s">
        <v>718</v>
      </c>
      <c r="AB2634" t="s">
        <v>568</v>
      </c>
      <c r="AC2634" t="s">
        <v>581</v>
      </c>
      <c r="AD2634" t="s">
        <v>136</v>
      </c>
      <c r="AF2634" s="662">
        <v>0</v>
      </c>
      <c r="AG2634" s="1017">
        <v>0</v>
      </c>
    </row>
    <row r="2635" spans="1:33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613</v>
      </c>
      <c r="I2635" t="s">
        <v>1445</v>
      </c>
      <c r="J2635" t="s">
        <v>206</v>
      </c>
      <c r="K2635" t="s">
        <v>768</v>
      </c>
      <c r="L2635" s="662">
        <v>0</v>
      </c>
      <c r="M2635" t="s">
        <v>1446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70</v>
      </c>
      <c r="X2635" s="662"/>
      <c r="Z2635" t="s">
        <v>55</v>
      </c>
      <c r="AA2635" t="s">
        <v>718</v>
      </c>
      <c r="AB2635" t="s">
        <v>568</v>
      </c>
      <c r="AC2635" t="s">
        <v>586</v>
      </c>
      <c r="AD2635" t="s">
        <v>136</v>
      </c>
      <c r="AF2635" s="662">
        <v>0</v>
      </c>
      <c r="AG2635" s="1017">
        <v>0</v>
      </c>
    </row>
    <row r="2636" spans="1:33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613</v>
      </c>
      <c r="I2636" t="s">
        <v>1445</v>
      </c>
      <c r="J2636" t="s">
        <v>206</v>
      </c>
      <c r="K2636" t="s">
        <v>768</v>
      </c>
      <c r="L2636" s="662">
        <v>0</v>
      </c>
      <c r="M2636" t="s">
        <v>1446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8</v>
      </c>
      <c r="X2636" s="662"/>
      <c r="Z2636" t="s">
        <v>55</v>
      </c>
      <c r="AA2636" t="s">
        <v>718</v>
      </c>
      <c r="AB2636" t="s">
        <v>568</v>
      </c>
      <c r="AC2636" t="s">
        <v>581</v>
      </c>
      <c r="AD2636" t="s">
        <v>136</v>
      </c>
      <c r="AF2636" s="662">
        <v>0</v>
      </c>
      <c r="AG2636" s="1017">
        <v>0</v>
      </c>
    </row>
    <row r="2637" spans="1:33">
      <c r="A2637" t="s">
        <v>208</v>
      </c>
      <c r="B2637" t="s">
        <v>595</v>
      </c>
      <c r="C2637" t="s">
        <v>594</v>
      </c>
      <c r="D2637" t="s">
        <v>147</v>
      </c>
      <c r="E2637" t="s">
        <v>231</v>
      </c>
      <c r="F2637" t="s">
        <v>542</v>
      </c>
      <c r="G2637" t="s">
        <v>55</v>
      </c>
      <c r="H2637" t="s">
        <v>613</v>
      </c>
      <c r="I2637" t="s">
        <v>1445</v>
      </c>
      <c r="J2637" t="s">
        <v>206</v>
      </c>
      <c r="K2637" t="s">
        <v>768</v>
      </c>
      <c r="L2637" s="662">
        <v>0</v>
      </c>
      <c r="M2637" t="s">
        <v>1446</v>
      </c>
      <c r="N2637" s="662">
        <v>0</v>
      </c>
      <c r="O2637" t="s">
        <v>534</v>
      </c>
      <c r="P2637" t="s">
        <v>545</v>
      </c>
      <c r="R2637" t="s">
        <v>585</v>
      </c>
      <c r="S2637" t="s">
        <v>166</v>
      </c>
      <c r="U2637" t="s">
        <v>567</v>
      </c>
      <c r="V2637" t="s">
        <v>568</v>
      </c>
      <c r="W2637" t="s">
        <v>718</v>
      </c>
      <c r="X2637" s="662"/>
      <c r="Z2637" t="s">
        <v>55</v>
      </c>
      <c r="AA2637" t="s">
        <v>718</v>
      </c>
      <c r="AB2637" t="s">
        <v>568</v>
      </c>
      <c r="AC2637" t="s">
        <v>589</v>
      </c>
      <c r="AD2637" t="s">
        <v>136</v>
      </c>
      <c r="AF2637" s="662">
        <v>0</v>
      </c>
      <c r="AG2637" s="1017">
        <v>0</v>
      </c>
    </row>
    <row r="2638" spans="1:33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613</v>
      </c>
      <c r="I2638" t="s">
        <v>1445</v>
      </c>
      <c r="J2638" t="s">
        <v>206</v>
      </c>
      <c r="K2638" t="s">
        <v>768</v>
      </c>
      <c r="L2638" s="662">
        <v>729927</v>
      </c>
      <c r="M2638" t="s">
        <v>1446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70</v>
      </c>
      <c r="X2638" s="662"/>
      <c r="Z2638" t="s">
        <v>55</v>
      </c>
      <c r="AA2638" t="s">
        <v>718</v>
      </c>
      <c r="AB2638" t="s">
        <v>568</v>
      </c>
      <c r="AC2638" t="s">
        <v>586</v>
      </c>
      <c r="AD2638" t="s">
        <v>136</v>
      </c>
      <c r="AF2638" s="662">
        <v>729927</v>
      </c>
      <c r="AG2638" s="1017">
        <v>729927</v>
      </c>
    </row>
    <row r="2639" spans="1:33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613</v>
      </c>
      <c r="I2639" t="s">
        <v>1445</v>
      </c>
      <c r="J2639" t="s">
        <v>206</v>
      </c>
      <c r="K2639" t="s">
        <v>768</v>
      </c>
      <c r="L2639" s="662">
        <v>0</v>
      </c>
      <c r="M2639" t="s">
        <v>1446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72</v>
      </c>
      <c r="X2639" s="662"/>
      <c r="Z2639" t="s">
        <v>55</v>
      </c>
      <c r="AA2639" t="s">
        <v>718</v>
      </c>
      <c r="AB2639" t="s">
        <v>568</v>
      </c>
      <c r="AC2639" t="s">
        <v>584</v>
      </c>
      <c r="AD2639" t="s">
        <v>136</v>
      </c>
      <c r="AF2639" s="662">
        <v>0</v>
      </c>
      <c r="AG2639" s="1017">
        <v>0</v>
      </c>
    </row>
    <row r="2640" spans="1:33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613</v>
      </c>
      <c r="I2640" t="s">
        <v>1445</v>
      </c>
      <c r="J2640" t="s">
        <v>206</v>
      </c>
      <c r="K2640" t="s">
        <v>768</v>
      </c>
      <c r="L2640" s="662">
        <v>0</v>
      </c>
      <c r="M2640" t="s">
        <v>1446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72</v>
      </c>
      <c r="X2640" s="662"/>
      <c r="Z2640" t="s">
        <v>55</v>
      </c>
      <c r="AA2640" t="s">
        <v>718</v>
      </c>
      <c r="AB2640" t="s">
        <v>568</v>
      </c>
      <c r="AC2640" t="s">
        <v>581</v>
      </c>
      <c r="AD2640" t="s">
        <v>136</v>
      </c>
      <c r="AF2640" s="662">
        <v>0</v>
      </c>
      <c r="AG2640" s="1017">
        <v>0</v>
      </c>
    </row>
    <row r="2641" spans="1:33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613</v>
      </c>
      <c r="I2641" t="s">
        <v>1445</v>
      </c>
      <c r="J2641" t="s">
        <v>206</v>
      </c>
      <c r="K2641" t="s">
        <v>768</v>
      </c>
      <c r="L2641" s="662">
        <v>0</v>
      </c>
      <c r="M2641" t="s">
        <v>1446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 t="s">
        <v>718</v>
      </c>
      <c r="AB2641" t="s">
        <v>568</v>
      </c>
      <c r="AC2641" t="s">
        <v>581</v>
      </c>
      <c r="AD2641" t="s">
        <v>136</v>
      </c>
      <c r="AF2641" s="662">
        <v>0</v>
      </c>
      <c r="AG2641" s="1017">
        <v>0</v>
      </c>
    </row>
    <row r="2642" spans="1:33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613</v>
      </c>
      <c r="I2642" t="s">
        <v>1445</v>
      </c>
      <c r="J2642" t="s">
        <v>206</v>
      </c>
      <c r="K2642" t="s">
        <v>768</v>
      </c>
      <c r="L2642" s="662">
        <v>0</v>
      </c>
      <c r="M2642" t="s">
        <v>1446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8</v>
      </c>
      <c r="X2642" s="662"/>
      <c r="Z2642" t="s">
        <v>55</v>
      </c>
      <c r="AA2642" t="s">
        <v>718</v>
      </c>
      <c r="AB2642" t="s">
        <v>568</v>
      </c>
      <c r="AC2642" t="s">
        <v>580</v>
      </c>
      <c r="AD2642" t="s">
        <v>136</v>
      </c>
      <c r="AF2642" s="662">
        <v>0</v>
      </c>
      <c r="AG2642" s="1017">
        <v>0</v>
      </c>
    </row>
    <row r="2643" spans="1:33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613</v>
      </c>
      <c r="I2643" t="s">
        <v>1445</v>
      </c>
      <c r="J2643" t="s">
        <v>206</v>
      </c>
      <c r="K2643" t="s">
        <v>768</v>
      </c>
      <c r="L2643" s="662">
        <v>0</v>
      </c>
      <c r="M2643" t="s">
        <v>1446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 t="s">
        <v>718</v>
      </c>
      <c r="AB2643" t="s">
        <v>568</v>
      </c>
      <c r="AC2643" t="s">
        <v>579</v>
      </c>
      <c r="AD2643" t="s">
        <v>136</v>
      </c>
      <c r="AF2643" s="662">
        <v>0</v>
      </c>
      <c r="AG2643" s="1017">
        <v>0</v>
      </c>
    </row>
    <row r="2644" spans="1:33">
      <c r="A2644" t="s">
        <v>208</v>
      </c>
      <c r="B2644" t="s">
        <v>597</v>
      </c>
      <c r="C2644" t="s">
        <v>596</v>
      </c>
      <c r="D2644" t="s">
        <v>150</v>
      </c>
      <c r="E2644" t="s">
        <v>231</v>
      </c>
      <c r="F2644" t="s">
        <v>542</v>
      </c>
      <c r="G2644" t="s">
        <v>55</v>
      </c>
      <c r="H2644" t="s">
        <v>613</v>
      </c>
      <c r="I2644" t="s">
        <v>1445</v>
      </c>
      <c r="J2644" t="s">
        <v>206</v>
      </c>
      <c r="K2644" t="s">
        <v>768</v>
      </c>
      <c r="L2644" s="662">
        <v>0</v>
      </c>
      <c r="M2644" t="s">
        <v>1446</v>
      </c>
      <c r="N2644" s="662">
        <v>0</v>
      </c>
      <c r="O2644" t="s">
        <v>534</v>
      </c>
      <c r="P2644" t="s">
        <v>545</v>
      </c>
      <c r="R2644" t="s">
        <v>585</v>
      </c>
      <c r="S2644" t="s">
        <v>166</v>
      </c>
      <c r="U2644" t="s">
        <v>567</v>
      </c>
      <c r="V2644" t="s">
        <v>568</v>
      </c>
      <c r="W2644" t="s">
        <v>718</v>
      </c>
      <c r="X2644" s="662"/>
      <c r="Z2644" t="s">
        <v>55</v>
      </c>
      <c r="AA2644" t="s">
        <v>718</v>
      </c>
      <c r="AB2644" t="s">
        <v>568</v>
      </c>
      <c r="AC2644" t="s">
        <v>589</v>
      </c>
      <c r="AD2644" t="s">
        <v>136</v>
      </c>
      <c r="AF2644" s="662">
        <v>0</v>
      </c>
      <c r="AG2644" s="1017">
        <v>0</v>
      </c>
    </row>
    <row r="2645" spans="1:33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613</v>
      </c>
      <c r="I2645" t="s">
        <v>1445</v>
      </c>
      <c r="J2645" t="s">
        <v>206</v>
      </c>
      <c r="K2645" t="s">
        <v>768</v>
      </c>
      <c r="L2645" s="662">
        <v>0</v>
      </c>
      <c r="M2645" t="s">
        <v>1446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8</v>
      </c>
      <c r="X2645" s="662"/>
      <c r="Z2645" t="s">
        <v>55</v>
      </c>
      <c r="AA2645" t="s">
        <v>718</v>
      </c>
      <c r="AB2645" t="s">
        <v>568</v>
      </c>
      <c r="AC2645" t="s">
        <v>584</v>
      </c>
      <c r="AD2645" t="s">
        <v>136</v>
      </c>
      <c r="AF2645" s="662">
        <v>0</v>
      </c>
      <c r="AG2645" s="1017">
        <v>0</v>
      </c>
    </row>
    <row r="2646" spans="1:33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613</v>
      </c>
      <c r="I2646" t="s">
        <v>1445</v>
      </c>
      <c r="J2646" t="s">
        <v>206</v>
      </c>
      <c r="K2646" t="s">
        <v>768</v>
      </c>
      <c r="L2646" s="662">
        <v>2112690</v>
      </c>
      <c r="M2646" t="s">
        <v>1446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6</v>
      </c>
      <c r="X2646" s="662"/>
      <c r="Z2646" t="s">
        <v>55</v>
      </c>
      <c r="AA2646" t="s">
        <v>718</v>
      </c>
      <c r="AB2646" t="s">
        <v>568</v>
      </c>
      <c r="AC2646" t="s">
        <v>589</v>
      </c>
      <c r="AD2646" t="s">
        <v>136</v>
      </c>
      <c r="AF2646" s="662">
        <v>2112690</v>
      </c>
      <c r="AG2646" s="1017">
        <v>2112690</v>
      </c>
    </row>
    <row r="2647" spans="1:33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613</v>
      </c>
      <c r="I2647" t="s">
        <v>1445</v>
      </c>
      <c r="J2647" t="s">
        <v>206</v>
      </c>
      <c r="K2647" t="s">
        <v>768</v>
      </c>
      <c r="L2647" s="662">
        <v>0</v>
      </c>
      <c r="M2647" t="s">
        <v>1446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8</v>
      </c>
      <c r="X2647" s="662"/>
      <c r="Z2647" t="s">
        <v>55</v>
      </c>
      <c r="AA2647" t="s">
        <v>718</v>
      </c>
      <c r="AB2647" t="s">
        <v>568</v>
      </c>
      <c r="AC2647" t="s">
        <v>584</v>
      </c>
      <c r="AD2647" t="s">
        <v>136</v>
      </c>
      <c r="AF2647" s="662">
        <v>0</v>
      </c>
      <c r="AG2647" s="1017">
        <v>0</v>
      </c>
    </row>
    <row r="2648" spans="1:33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613</v>
      </c>
      <c r="I2648" t="s">
        <v>1445</v>
      </c>
      <c r="J2648" t="s">
        <v>206</v>
      </c>
      <c r="K2648" t="s">
        <v>768</v>
      </c>
      <c r="L2648" s="662">
        <v>0</v>
      </c>
      <c r="M2648" t="s">
        <v>1446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8</v>
      </c>
      <c r="X2648" s="662"/>
      <c r="Z2648" t="s">
        <v>55</v>
      </c>
      <c r="AA2648" t="s">
        <v>718</v>
      </c>
      <c r="AB2648" t="s">
        <v>568</v>
      </c>
      <c r="AC2648" t="s">
        <v>584</v>
      </c>
      <c r="AD2648" t="s">
        <v>136</v>
      </c>
      <c r="AF2648" s="662">
        <v>0</v>
      </c>
      <c r="AG2648" s="1017">
        <v>0</v>
      </c>
    </row>
    <row r="2649" spans="1:33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613</v>
      </c>
      <c r="I2649" t="s">
        <v>1445</v>
      </c>
      <c r="J2649" t="s">
        <v>206</v>
      </c>
      <c r="K2649" t="s">
        <v>768</v>
      </c>
      <c r="L2649" s="662">
        <v>0</v>
      </c>
      <c r="M2649" t="s">
        <v>1446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8</v>
      </c>
      <c r="X2649" s="662"/>
      <c r="Z2649" t="s">
        <v>55</v>
      </c>
      <c r="AA2649" t="s">
        <v>718</v>
      </c>
      <c r="AB2649" t="s">
        <v>568</v>
      </c>
      <c r="AC2649" t="s">
        <v>589</v>
      </c>
      <c r="AD2649" t="s">
        <v>136</v>
      </c>
      <c r="AF2649" s="662">
        <v>0</v>
      </c>
      <c r="AG2649" s="1017">
        <v>0</v>
      </c>
    </row>
    <row r="2650" spans="1:33">
      <c r="A2650" t="s">
        <v>208</v>
      </c>
      <c r="B2650" t="s">
        <v>599</v>
      </c>
      <c r="C2650" t="s">
        <v>598</v>
      </c>
      <c r="D2650" t="s">
        <v>148</v>
      </c>
      <c r="E2650" t="s">
        <v>231</v>
      </c>
      <c r="F2650" t="s">
        <v>542</v>
      </c>
      <c r="G2650" t="s">
        <v>55</v>
      </c>
      <c r="H2650" t="s">
        <v>613</v>
      </c>
      <c r="I2650" t="s">
        <v>1445</v>
      </c>
      <c r="J2650" t="s">
        <v>206</v>
      </c>
      <c r="K2650" t="s">
        <v>768</v>
      </c>
      <c r="L2650" s="662">
        <v>0</v>
      </c>
      <c r="M2650" t="s">
        <v>1446</v>
      </c>
      <c r="N2650" s="662">
        <v>0</v>
      </c>
      <c r="O2650" t="s">
        <v>534</v>
      </c>
      <c r="P2650" t="s">
        <v>545</v>
      </c>
      <c r="R2650" t="s">
        <v>585</v>
      </c>
      <c r="S2650" t="s">
        <v>166</v>
      </c>
      <c r="U2650" t="s">
        <v>567</v>
      </c>
      <c r="V2650" t="s">
        <v>567</v>
      </c>
      <c r="W2650" t="s">
        <v>718</v>
      </c>
      <c r="X2650" s="662"/>
      <c r="Z2650" t="s">
        <v>55</v>
      </c>
      <c r="AA2650" t="s">
        <v>718</v>
      </c>
      <c r="AB2650" t="s">
        <v>568</v>
      </c>
      <c r="AC2650" t="s">
        <v>580</v>
      </c>
      <c r="AD2650" t="s">
        <v>136</v>
      </c>
      <c r="AF2650" s="662">
        <v>0</v>
      </c>
      <c r="AG2650" s="1017">
        <v>0</v>
      </c>
    </row>
    <row r="2651" spans="1:33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613</v>
      </c>
      <c r="I2651" t="s">
        <v>1445</v>
      </c>
      <c r="J2651" t="s">
        <v>206</v>
      </c>
      <c r="K2651" t="s">
        <v>768</v>
      </c>
      <c r="L2651" s="662">
        <v>0</v>
      </c>
      <c r="M2651" t="s">
        <v>1446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8</v>
      </c>
      <c r="X2651" s="662"/>
      <c r="Z2651" t="s">
        <v>55</v>
      </c>
      <c r="AA2651" t="s">
        <v>718</v>
      </c>
      <c r="AB2651" t="s">
        <v>568</v>
      </c>
      <c r="AC2651" t="s">
        <v>580</v>
      </c>
      <c r="AD2651" t="s">
        <v>136</v>
      </c>
      <c r="AF2651" s="662">
        <v>0</v>
      </c>
      <c r="AG2651" s="1017">
        <v>0</v>
      </c>
    </row>
    <row r="2652" spans="1:33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613</v>
      </c>
      <c r="I2652" t="s">
        <v>1445</v>
      </c>
      <c r="J2652" t="s">
        <v>206</v>
      </c>
      <c r="K2652" t="s">
        <v>768</v>
      </c>
      <c r="L2652" s="662">
        <v>0</v>
      </c>
      <c r="M2652" t="s">
        <v>1446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8</v>
      </c>
      <c r="X2652" s="662"/>
      <c r="Z2652" t="s">
        <v>55</v>
      </c>
      <c r="AA2652" t="s">
        <v>718</v>
      </c>
      <c r="AB2652" t="s">
        <v>568</v>
      </c>
      <c r="AC2652" t="s">
        <v>580</v>
      </c>
      <c r="AD2652" t="s">
        <v>136</v>
      </c>
      <c r="AF2652" s="662">
        <v>0</v>
      </c>
      <c r="AG2652" s="1017">
        <v>0</v>
      </c>
    </row>
    <row r="2653" spans="1:33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613</v>
      </c>
      <c r="I2653" t="s">
        <v>1445</v>
      </c>
      <c r="J2653" t="s">
        <v>206</v>
      </c>
      <c r="K2653" t="s">
        <v>768</v>
      </c>
      <c r="L2653" s="662">
        <v>0</v>
      </c>
      <c r="M2653" t="s">
        <v>1446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72</v>
      </c>
      <c r="X2653" s="662"/>
      <c r="Z2653" t="s">
        <v>55</v>
      </c>
      <c r="AA2653" t="s">
        <v>718</v>
      </c>
      <c r="AB2653" t="s">
        <v>568</v>
      </c>
      <c r="AC2653" t="s">
        <v>581</v>
      </c>
      <c r="AD2653" t="s">
        <v>136</v>
      </c>
      <c r="AF2653" s="662">
        <v>0</v>
      </c>
      <c r="AG2653" s="1017">
        <v>0</v>
      </c>
    </row>
    <row r="2654" spans="1:33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613</v>
      </c>
      <c r="I2654" t="s">
        <v>1445</v>
      </c>
      <c r="J2654" t="s">
        <v>206</v>
      </c>
      <c r="K2654" t="s">
        <v>768</v>
      </c>
      <c r="L2654" s="662">
        <v>25462</v>
      </c>
      <c r="M2654" t="s">
        <v>1446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6</v>
      </c>
      <c r="X2654" s="662"/>
      <c r="Z2654" t="s">
        <v>55</v>
      </c>
      <c r="AA2654" t="s">
        <v>718</v>
      </c>
      <c r="AB2654" t="s">
        <v>568</v>
      </c>
      <c r="AC2654" t="s">
        <v>589</v>
      </c>
      <c r="AD2654" t="s">
        <v>136</v>
      </c>
      <c r="AF2654" s="662">
        <v>25462</v>
      </c>
      <c r="AG2654" s="1017">
        <v>25462</v>
      </c>
    </row>
    <row r="2655" spans="1:33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613</v>
      </c>
      <c r="I2655" t="s">
        <v>1445</v>
      </c>
      <c r="J2655" t="s">
        <v>206</v>
      </c>
      <c r="K2655" t="s">
        <v>768</v>
      </c>
      <c r="L2655" s="662">
        <v>0</v>
      </c>
      <c r="M2655" t="s">
        <v>1446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7</v>
      </c>
      <c r="X2655" s="662"/>
      <c r="Z2655" t="s">
        <v>55</v>
      </c>
      <c r="AA2655" t="s">
        <v>718</v>
      </c>
      <c r="AB2655" t="s">
        <v>568</v>
      </c>
      <c r="AC2655" t="s">
        <v>581</v>
      </c>
      <c r="AD2655" t="s">
        <v>136</v>
      </c>
      <c r="AF2655" s="662">
        <v>0</v>
      </c>
      <c r="AG2655" s="1017">
        <v>0</v>
      </c>
    </row>
    <row r="2656" spans="1:33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613</v>
      </c>
      <c r="I2656" t="s">
        <v>1445</v>
      </c>
      <c r="J2656" t="s">
        <v>206</v>
      </c>
      <c r="K2656" t="s">
        <v>768</v>
      </c>
      <c r="L2656" s="662">
        <v>0</v>
      </c>
      <c r="M2656" t="s">
        <v>1446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72</v>
      </c>
      <c r="X2656" s="662"/>
      <c r="Z2656" t="s">
        <v>55</v>
      </c>
      <c r="AA2656" t="s">
        <v>718</v>
      </c>
      <c r="AB2656" t="s">
        <v>568</v>
      </c>
      <c r="AC2656" t="s">
        <v>581</v>
      </c>
      <c r="AD2656" t="s">
        <v>136</v>
      </c>
      <c r="AF2656" s="662">
        <v>0</v>
      </c>
      <c r="AG2656" s="1017">
        <v>0</v>
      </c>
    </row>
    <row r="2657" spans="1:33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613</v>
      </c>
      <c r="I2657" t="s">
        <v>1445</v>
      </c>
      <c r="J2657" t="s">
        <v>206</v>
      </c>
      <c r="K2657" t="s">
        <v>768</v>
      </c>
      <c r="L2657" s="662">
        <v>0</v>
      </c>
      <c r="M2657" t="s">
        <v>1446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8</v>
      </c>
      <c r="X2657" s="662"/>
      <c r="Z2657" t="s">
        <v>55</v>
      </c>
      <c r="AA2657" t="s">
        <v>718</v>
      </c>
      <c r="AB2657" t="s">
        <v>568</v>
      </c>
      <c r="AC2657" t="s">
        <v>580</v>
      </c>
      <c r="AD2657" t="s">
        <v>136</v>
      </c>
      <c r="AF2657" s="662">
        <v>0</v>
      </c>
      <c r="AG2657" s="1017">
        <v>0</v>
      </c>
    </row>
    <row r="2658" spans="1:33">
      <c r="A2658" t="s">
        <v>208</v>
      </c>
      <c r="B2658" t="s">
        <v>601</v>
      </c>
      <c r="C2658" t="s">
        <v>600</v>
      </c>
      <c r="D2658" t="s">
        <v>149</v>
      </c>
      <c r="E2658" t="s">
        <v>231</v>
      </c>
      <c r="F2658" t="s">
        <v>542</v>
      </c>
      <c r="G2658" t="s">
        <v>55</v>
      </c>
      <c r="H2658" t="s">
        <v>613</v>
      </c>
      <c r="I2658" t="s">
        <v>1445</v>
      </c>
      <c r="J2658" t="s">
        <v>206</v>
      </c>
      <c r="K2658" t="s">
        <v>768</v>
      </c>
      <c r="L2658" s="662">
        <v>0</v>
      </c>
      <c r="M2658" t="s">
        <v>1446</v>
      </c>
      <c r="N2658" s="662">
        <v>0</v>
      </c>
      <c r="O2658" t="s">
        <v>534</v>
      </c>
      <c r="P2658" t="s">
        <v>545</v>
      </c>
      <c r="R2658" t="s">
        <v>585</v>
      </c>
      <c r="S2658" t="s">
        <v>166</v>
      </c>
      <c r="U2658" t="s">
        <v>567</v>
      </c>
      <c r="V2658" t="s">
        <v>568</v>
      </c>
      <c r="W2658" t="s">
        <v>768</v>
      </c>
      <c r="X2658" s="662"/>
      <c r="Z2658" t="s">
        <v>55</v>
      </c>
      <c r="AA2658" t="s">
        <v>718</v>
      </c>
      <c r="AB2658" t="s">
        <v>568</v>
      </c>
      <c r="AC2658" t="s">
        <v>581</v>
      </c>
      <c r="AD2658" t="s">
        <v>136</v>
      </c>
      <c r="AF2658" s="662">
        <v>0</v>
      </c>
      <c r="AG2658" s="1017">
        <v>0</v>
      </c>
    </row>
    <row r="2659" spans="1:33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613</v>
      </c>
      <c r="I2659" t="s">
        <v>1445</v>
      </c>
      <c r="J2659" t="s">
        <v>206</v>
      </c>
      <c r="K2659" t="s">
        <v>768</v>
      </c>
      <c r="L2659" s="662">
        <v>0</v>
      </c>
      <c r="M2659" t="s">
        <v>1446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6</v>
      </c>
      <c r="X2659" s="662"/>
      <c r="Z2659" t="s">
        <v>55</v>
      </c>
      <c r="AA2659" t="s">
        <v>718</v>
      </c>
      <c r="AB2659" t="s">
        <v>568</v>
      </c>
      <c r="AC2659" t="s">
        <v>581</v>
      </c>
      <c r="AD2659" t="s">
        <v>136</v>
      </c>
      <c r="AF2659" s="662">
        <v>0</v>
      </c>
      <c r="AG2659" s="1017">
        <v>0</v>
      </c>
    </row>
    <row r="2660" spans="1:33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613</v>
      </c>
      <c r="I2660" t="s">
        <v>1445</v>
      </c>
      <c r="J2660" t="s">
        <v>206</v>
      </c>
      <c r="K2660" t="s">
        <v>768</v>
      </c>
      <c r="L2660" s="662">
        <v>107682</v>
      </c>
      <c r="M2660" t="s">
        <v>1446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72</v>
      </c>
      <c r="X2660" s="662"/>
      <c r="Z2660" t="s">
        <v>55</v>
      </c>
      <c r="AA2660" t="s">
        <v>718</v>
      </c>
      <c r="AB2660" t="s">
        <v>568</v>
      </c>
      <c r="AC2660" t="s">
        <v>589</v>
      </c>
      <c r="AD2660" t="s">
        <v>136</v>
      </c>
      <c r="AF2660" s="662">
        <v>107682</v>
      </c>
      <c r="AG2660" s="1017">
        <v>107682</v>
      </c>
    </row>
    <row r="2661" spans="1:33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613</v>
      </c>
      <c r="I2661" t="s">
        <v>1445</v>
      </c>
      <c r="J2661" t="s">
        <v>206</v>
      </c>
      <c r="K2661" t="s">
        <v>768</v>
      </c>
      <c r="L2661" s="662">
        <v>0</v>
      </c>
      <c r="M2661" t="s">
        <v>1446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7</v>
      </c>
      <c r="X2661" s="662"/>
      <c r="Z2661" t="s">
        <v>55</v>
      </c>
      <c r="AA2661" t="s">
        <v>718</v>
      </c>
      <c r="AB2661" t="s">
        <v>568</v>
      </c>
      <c r="AC2661" t="s">
        <v>579</v>
      </c>
      <c r="AD2661" t="s">
        <v>136</v>
      </c>
      <c r="AF2661" s="662">
        <v>0</v>
      </c>
      <c r="AG2661" s="1017">
        <v>0</v>
      </c>
    </row>
    <row r="2662" spans="1:33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613</v>
      </c>
      <c r="I2662" t="s">
        <v>1445</v>
      </c>
      <c r="J2662" t="s">
        <v>206</v>
      </c>
      <c r="K2662" t="s">
        <v>768</v>
      </c>
      <c r="L2662" s="662">
        <v>0</v>
      </c>
      <c r="M2662" t="s">
        <v>1446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8</v>
      </c>
      <c r="X2662" s="662"/>
      <c r="Z2662" t="s">
        <v>55</v>
      </c>
      <c r="AA2662" t="s">
        <v>718</v>
      </c>
      <c r="AB2662" t="s">
        <v>568</v>
      </c>
      <c r="AC2662" t="s">
        <v>581</v>
      </c>
      <c r="AD2662" t="s">
        <v>136</v>
      </c>
      <c r="AF2662" s="662">
        <v>0</v>
      </c>
      <c r="AG2662" s="1017">
        <v>0</v>
      </c>
    </row>
    <row r="2663" spans="1:33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613</v>
      </c>
      <c r="I2663" t="s">
        <v>1445</v>
      </c>
      <c r="J2663" t="s">
        <v>206</v>
      </c>
      <c r="K2663" t="s">
        <v>768</v>
      </c>
      <c r="L2663" s="662">
        <v>0</v>
      </c>
      <c r="M2663" t="s">
        <v>1446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6</v>
      </c>
      <c r="X2663" s="662"/>
      <c r="Z2663" t="s">
        <v>55</v>
      </c>
      <c r="AA2663" t="s">
        <v>718</v>
      </c>
      <c r="AB2663" t="s">
        <v>568</v>
      </c>
      <c r="AC2663" t="s">
        <v>581</v>
      </c>
      <c r="AD2663" t="s">
        <v>136</v>
      </c>
      <c r="AF2663" s="662">
        <v>0</v>
      </c>
      <c r="AG2663" s="1017">
        <v>0</v>
      </c>
    </row>
    <row r="2664" spans="1:33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613</v>
      </c>
      <c r="I2664" t="s">
        <v>1445</v>
      </c>
      <c r="J2664" t="s">
        <v>206</v>
      </c>
      <c r="K2664" t="s">
        <v>768</v>
      </c>
      <c r="L2664" s="662">
        <v>0</v>
      </c>
      <c r="M2664" t="s">
        <v>1446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8</v>
      </c>
      <c r="X2664" s="662"/>
      <c r="Z2664" t="s">
        <v>55</v>
      </c>
      <c r="AA2664" t="s">
        <v>718</v>
      </c>
      <c r="AB2664" t="s">
        <v>568</v>
      </c>
      <c r="AC2664" t="s">
        <v>586</v>
      </c>
      <c r="AD2664" t="s">
        <v>136</v>
      </c>
      <c r="AF2664" s="662">
        <v>0</v>
      </c>
      <c r="AG2664" s="1017">
        <v>0</v>
      </c>
    </row>
    <row r="2665" spans="1:33">
      <c r="A2665" t="s">
        <v>208</v>
      </c>
      <c r="B2665" t="s">
        <v>603</v>
      </c>
      <c r="C2665" t="s">
        <v>602</v>
      </c>
      <c r="D2665" t="s">
        <v>150</v>
      </c>
      <c r="E2665" t="s">
        <v>231</v>
      </c>
      <c r="F2665" t="s">
        <v>542</v>
      </c>
      <c r="G2665" t="s">
        <v>55</v>
      </c>
      <c r="H2665" t="s">
        <v>613</v>
      </c>
      <c r="I2665" t="s">
        <v>1445</v>
      </c>
      <c r="J2665" t="s">
        <v>206</v>
      </c>
      <c r="K2665" t="s">
        <v>768</v>
      </c>
      <c r="L2665" s="662">
        <v>0</v>
      </c>
      <c r="M2665" t="s">
        <v>1446</v>
      </c>
      <c r="N2665" s="662">
        <v>0</v>
      </c>
      <c r="O2665" t="s">
        <v>534</v>
      </c>
      <c r="P2665" t="s">
        <v>545</v>
      </c>
      <c r="R2665" t="s">
        <v>585</v>
      </c>
      <c r="S2665" t="s">
        <v>166</v>
      </c>
      <c r="U2665" t="s">
        <v>567</v>
      </c>
      <c r="V2665" t="s">
        <v>568</v>
      </c>
      <c r="W2665" t="s">
        <v>718</v>
      </c>
      <c r="X2665" s="662"/>
      <c r="Z2665" t="s">
        <v>55</v>
      </c>
      <c r="AA2665" t="s">
        <v>718</v>
      </c>
      <c r="AB2665" t="s">
        <v>568</v>
      </c>
      <c r="AC2665" t="s">
        <v>584</v>
      </c>
      <c r="AD2665" t="s">
        <v>136</v>
      </c>
      <c r="AF2665" s="662">
        <v>0</v>
      </c>
      <c r="AG2665" s="1017">
        <v>0</v>
      </c>
    </row>
    <row r="2666" spans="1:33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613</v>
      </c>
      <c r="I2666" t="s">
        <v>1445</v>
      </c>
      <c r="J2666" t="s">
        <v>206</v>
      </c>
      <c r="K2666" t="s">
        <v>768</v>
      </c>
      <c r="L2666" s="662">
        <v>0</v>
      </c>
      <c r="M2666" t="s">
        <v>1446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 t="s">
        <v>718</v>
      </c>
      <c r="AB2666" t="s">
        <v>568</v>
      </c>
      <c r="AC2666" t="s">
        <v>584</v>
      </c>
      <c r="AD2666" t="s">
        <v>136</v>
      </c>
      <c r="AF2666" s="662">
        <v>0</v>
      </c>
      <c r="AG2666" s="1017">
        <v>0</v>
      </c>
    </row>
    <row r="2667" spans="1:33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613</v>
      </c>
      <c r="I2667" t="s">
        <v>1445</v>
      </c>
      <c r="J2667" t="s">
        <v>206</v>
      </c>
      <c r="K2667" t="s">
        <v>768</v>
      </c>
      <c r="L2667" s="662">
        <v>0</v>
      </c>
      <c r="M2667" t="s">
        <v>1446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6</v>
      </c>
      <c r="X2667" s="662"/>
      <c r="Z2667" t="s">
        <v>55</v>
      </c>
      <c r="AA2667" t="s">
        <v>718</v>
      </c>
      <c r="AB2667" t="s">
        <v>568</v>
      </c>
      <c r="AC2667" t="s">
        <v>584</v>
      </c>
      <c r="AD2667" t="s">
        <v>136</v>
      </c>
      <c r="AF2667" s="662">
        <v>0</v>
      </c>
      <c r="AG2667" s="1017">
        <v>0</v>
      </c>
    </row>
    <row r="2668" spans="1:33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613</v>
      </c>
      <c r="I2668" t="s">
        <v>1445</v>
      </c>
      <c r="J2668" t="s">
        <v>206</v>
      </c>
      <c r="K2668" t="s">
        <v>768</v>
      </c>
      <c r="L2668" s="662">
        <v>0</v>
      </c>
      <c r="M2668" t="s">
        <v>1446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8</v>
      </c>
      <c r="X2668" s="662"/>
      <c r="Z2668" t="s">
        <v>55</v>
      </c>
      <c r="AA2668" t="s">
        <v>718</v>
      </c>
      <c r="AB2668" t="s">
        <v>568</v>
      </c>
      <c r="AC2668" t="s">
        <v>579</v>
      </c>
      <c r="AD2668" t="s">
        <v>136</v>
      </c>
      <c r="AF2668" s="662">
        <v>0</v>
      </c>
      <c r="AG2668" s="1017">
        <v>0</v>
      </c>
    </row>
    <row r="2669" spans="1:33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613</v>
      </c>
      <c r="I2669" t="s">
        <v>1445</v>
      </c>
      <c r="J2669" t="s">
        <v>206</v>
      </c>
      <c r="K2669" t="s">
        <v>768</v>
      </c>
      <c r="L2669" s="662">
        <v>0</v>
      </c>
      <c r="M2669" t="s">
        <v>1446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8</v>
      </c>
      <c r="X2669" s="662"/>
      <c r="Z2669" t="s">
        <v>55</v>
      </c>
      <c r="AA2669" t="s">
        <v>718</v>
      </c>
      <c r="AB2669" t="s">
        <v>568</v>
      </c>
      <c r="AC2669" t="s">
        <v>579</v>
      </c>
      <c r="AD2669" t="s">
        <v>136</v>
      </c>
      <c r="AF2669" s="662">
        <v>0</v>
      </c>
      <c r="AG2669" s="1017">
        <v>0</v>
      </c>
    </row>
    <row r="2670" spans="1:33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613</v>
      </c>
      <c r="I2670" t="s">
        <v>1445</v>
      </c>
      <c r="J2670" t="s">
        <v>206</v>
      </c>
      <c r="K2670" t="s">
        <v>768</v>
      </c>
      <c r="L2670" s="662">
        <v>0</v>
      </c>
      <c r="M2670" t="s">
        <v>1446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8</v>
      </c>
      <c r="X2670" s="662"/>
      <c r="Z2670" t="s">
        <v>55</v>
      </c>
      <c r="AA2670" t="s">
        <v>718</v>
      </c>
      <c r="AB2670" t="s">
        <v>568</v>
      </c>
      <c r="AC2670" t="s">
        <v>584</v>
      </c>
      <c r="AD2670" t="s">
        <v>136</v>
      </c>
      <c r="AF2670" s="662">
        <v>0</v>
      </c>
      <c r="AG2670" s="1017">
        <v>0</v>
      </c>
    </row>
    <row r="2671" spans="1:33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613</v>
      </c>
      <c r="I2671" t="s">
        <v>1445</v>
      </c>
      <c r="J2671" t="s">
        <v>206</v>
      </c>
      <c r="K2671" t="s">
        <v>768</v>
      </c>
      <c r="L2671" s="662">
        <v>0</v>
      </c>
      <c r="M2671" t="s">
        <v>1446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8</v>
      </c>
      <c r="X2671" s="662"/>
      <c r="Z2671" t="s">
        <v>55</v>
      </c>
      <c r="AA2671" t="s">
        <v>718</v>
      </c>
      <c r="AB2671" t="s">
        <v>568</v>
      </c>
      <c r="AC2671" t="s">
        <v>579</v>
      </c>
      <c r="AD2671" t="s">
        <v>136</v>
      </c>
      <c r="AF2671" s="662">
        <v>0</v>
      </c>
      <c r="AG2671" s="1017">
        <v>0</v>
      </c>
    </row>
    <row r="2672" spans="1:33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613</v>
      </c>
      <c r="I2672" t="s">
        <v>1445</v>
      </c>
      <c r="J2672" t="s">
        <v>206</v>
      </c>
      <c r="K2672" t="s">
        <v>768</v>
      </c>
      <c r="L2672" s="662">
        <v>0</v>
      </c>
      <c r="M2672" t="s">
        <v>1446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6</v>
      </c>
      <c r="X2672" s="662"/>
      <c r="Z2672" t="s">
        <v>55</v>
      </c>
      <c r="AA2672" t="s">
        <v>718</v>
      </c>
      <c r="AB2672" t="s">
        <v>568</v>
      </c>
      <c r="AC2672" t="s">
        <v>580</v>
      </c>
      <c r="AD2672" t="s">
        <v>136</v>
      </c>
      <c r="AF2672" s="662">
        <v>0</v>
      </c>
      <c r="AG2672" s="1017">
        <v>0</v>
      </c>
    </row>
    <row r="2673" spans="1:33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613</v>
      </c>
      <c r="I2673" t="s">
        <v>1445</v>
      </c>
      <c r="J2673" t="s">
        <v>206</v>
      </c>
      <c r="K2673" t="s">
        <v>768</v>
      </c>
      <c r="L2673" s="662">
        <v>0</v>
      </c>
      <c r="M2673" t="s">
        <v>1446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 t="s">
        <v>718</v>
      </c>
      <c r="AB2673" t="s">
        <v>568</v>
      </c>
      <c r="AC2673" t="s">
        <v>581</v>
      </c>
      <c r="AD2673" t="s">
        <v>136</v>
      </c>
      <c r="AF2673" s="662">
        <v>0</v>
      </c>
      <c r="AG2673" s="1017">
        <v>0</v>
      </c>
    </row>
    <row r="2674" spans="1:33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613</v>
      </c>
      <c r="I2674" t="s">
        <v>1445</v>
      </c>
      <c r="J2674" t="s">
        <v>206</v>
      </c>
      <c r="K2674" t="s">
        <v>768</v>
      </c>
      <c r="L2674" s="662">
        <v>0</v>
      </c>
      <c r="M2674" t="s">
        <v>1446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8</v>
      </c>
      <c r="X2674" s="662"/>
      <c r="Z2674" t="s">
        <v>55</v>
      </c>
      <c r="AA2674" t="s">
        <v>718</v>
      </c>
      <c r="AB2674" t="s">
        <v>568</v>
      </c>
      <c r="AC2674" t="s">
        <v>586</v>
      </c>
      <c r="AD2674" t="s">
        <v>136</v>
      </c>
      <c r="AF2674" s="662">
        <v>0</v>
      </c>
      <c r="AG2674" s="1017">
        <v>0</v>
      </c>
    </row>
    <row r="2675" spans="1:33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613</v>
      </c>
      <c r="I2675" t="s">
        <v>1445</v>
      </c>
      <c r="J2675" t="s">
        <v>206</v>
      </c>
      <c r="K2675" t="s">
        <v>768</v>
      </c>
      <c r="L2675" s="662">
        <v>0</v>
      </c>
      <c r="M2675" t="s">
        <v>1446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70</v>
      </c>
      <c r="X2675" s="662"/>
      <c r="Z2675" t="s">
        <v>55</v>
      </c>
      <c r="AA2675" t="s">
        <v>718</v>
      </c>
      <c r="AB2675" t="s">
        <v>568</v>
      </c>
      <c r="AC2675" t="s">
        <v>586</v>
      </c>
      <c r="AD2675" t="s">
        <v>136</v>
      </c>
      <c r="AF2675" s="662">
        <v>0</v>
      </c>
      <c r="AG2675" s="1017">
        <v>0</v>
      </c>
    </row>
    <row r="2676" spans="1:33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613</v>
      </c>
      <c r="I2676" t="s">
        <v>1445</v>
      </c>
      <c r="J2676" t="s">
        <v>206</v>
      </c>
      <c r="K2676" t="s">
        <v>768</v>
      </c>
      <c r="L2676" s="662">
        <v>0</v>
      </c>
      <c r="M2676" t="s">
        <v>1446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6</v>
      </c>
      <c r="X2676" s="662"/>
      <c r="Z2676" t="s">
        <v>55</v>
      </c>
      <c r="AA2676" t="s">
        <v>718</v>
      </c>
      <c r="AB2676" t="s">
        <v>568</v>
      </c>
      <c r="AC2676" t="s">
        <v>581</v>
      </c>
      <c r="AD2676" t="s">
        <v>136</v>
      </c>
      <c r="AF2676" s="662">
        <v>0</v>
      </c>
      <c r="AG2676" s="1017">
        <v>0</v>
      </c>
    </row>
    <row r="2677" spans="1:33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613</v>
      </c>
      <c r="I2677" t="s">
        <v>1445</v>
      </c>
      <c r="J2677" t="s">
        <v>206</v>
      </c>
      <c r="K2677" t="s">
        <v>768</v>
      </c>
      <c r="L2677" s="662">
        <v>23028</v>
      </c>
      <c r="M2677" t="s">
        <v>1446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6</v>
      </c>
      <c r="X2677" s="662"/>
      <c r="Z2677" t="s">
        <v>55</v>
      </c>
      <c r="AA2677" t="s">
        <v>718</v>
      </c>
      <c r="AB2677" t="s">
        <v>568</v>
      </c>
      <c r="AC2677" t="s">
        <v>589</v>
      </c>
      <c r="AD2677" t="s">
        <v>136</v>
      </c>
      <c r="AF2677" s="662">
        <v>23028</v>
      </c>
      <c r="AG2677" s="1017">
        <v>23028</v>
      </c>
    </row>
    <row r="2678" spans="1:33">
      <c r="A2678" t="s">
        <v>208</v>
      </c>
      <c r="B2678" t="s">
        <v>605</v>
      </c>
      <c r="C2678" t="s">
        <v>604</v>
      </c>
      <c r="D2678" t="s">
        <v>150</v>
      </c>
      <c r="E2678" t="s">
        <v>231</v>
      </c>
      <c r="F2678" t="s">
        <v>542</v>
      </c>
      <c r="G2678" t="s">
        <v>55</v>
      </c>
      <c r="H2678" t="s">
        <v>613</v>
      </c>
      <c r="I2678" t="s">
        <v>1445</v>
      </c>
      <c r="J2678" t="s">
        <v>206</v>
      </c>
      <c r="K2678" t="s">
        <v>768</v>
      </c>
      <c r="L2678" s="662">
        <v>0</v>
      </c>
      <c r="M2678" t="s">
        <v>1446</v>
      </c>
      <c r="N2678" s="662">
        <v>0</v>
      </c>
      <c r="O2678" t="s">
        <v>534</v>
      </c>
      <c r="P2678" t="s">
        <v>545</v>
      </c>
      <c r="R2678" t="s">
        <v>585</v>
      </c>
      <c r="S2678" t="s">
        <v>166</v>
      </c>
      <c r="U2678" t="s">
        <v>567</v>
      </c>
      <c r="V2678" t="s">
        <v>568</v>
      </c>
      <c r="W2678" t="s">
        <v>768</v>
      </c>
      <c r="X2678" s="662"/>
      <c r="Z2678" t="s">
        <v>55</v>
      </c>
      <c r="AA2678" t="s">
        <v>718</v>
      </c>
      <c r="AB2678" t="s">
        <v>568</v>
      </c>
      <c r="AC2678" t="s">
        <v>584</v>
      </c>
      <c r="AD2678" t="s">
        <v>136</v>
      </c>
      <c r="AF2678" s="662">
        <v>0</v>
      </c>
      <c r="AG2678" s="1017">
        <v>0</v>
      </c>
    </row>
    <row r="2679" spans="1:33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613</v>
      </c>
      <c r="I2679" t="s">
        <v>1445</v>
      </c>
      <c r="J2679" t="s">
        <v>206</v>
      </c>
      <c r="K2679" t="s">
        <v>768</v>
      </c>
      <c r="L2679" s="662">
        <v>0</v>
      </c>
      <c r="M2679" t="s">
        <v>1446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8</v>
      </c>
      <c r="X2679" s="662"/>
      <c r="Z2679" t="s">
        <v>55</v>
      </c>
      <c r="AA2679" t="s">
        <v>718</v>
      </c>
      <c r="AB2679" t="s">
        <v>568</v>
      </c>
      <c r="AC2679" t="s">
        <v>579</v>
      </c>
      <c r="AD2679" t="s">
        <v>136</v>
      </c>
      <c r="AF2679" s="662">
        <v>0</v>
      </c>
      <c r="AG2679" s="1017">
        <v>0</v>
      </c>
    </row>
    <row r="2680" spans="1:33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613</v>
      </c>
      <c r="I2680" t="s">
        <v>1445</v>
      </c>
      <c r="J2680" t="s">
        <v>206</v>
      </c>
      <c r="K2680" t="s">
        <v>768</v>
      </c>
      <c r="L2680" s="662">
        <v>0</v>
      </c>
      <c r="M2680" t="s">
        <v>1446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8</v>
      </c>
      <c r="X2680" s="662"/>
      <c r="Z2680" t="s">
        <v>55</v>
      </c>
      <c r="AA2680" t="s">
        <v>718</v>
      </c>
      <c r="AB2680" t="s">
        <v>568</v>
      </c>
      <c r="AC2680" t="s">
        <v>580</v>
      </c>
      <c r="AD2680" t="s">
        <v>136</v>
      </c>
      <c r="AF2680" s="662">
        <v>0</v>
      </c>
      <c r="AG2680" s="1017">
        <v>0</v>
      </c>
    </row>
    <row r="2681" spans="1:33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613</v>
      </c>
      <c r="I2681" t="s">
        <v>1445</v>
      </c>
      <c r="J2681" t="s">
        <v>206</v>
      </c>
      <c r="K2681" t="s">
        <v>768</v>
      </c>
      <c r="L2681" s="662">
        <v>0</v>
      </c>
      <c r="M2681" t="s">
        <v>1446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8</v>
      </c>
      <c r="X2681" s="662"/>
      <c r="Z2681" t="s">
        <v>55</v>
      </c>
      <c r="AA2681" t="s">
        <v>718</v>
      </c>
      <c r="AB2681" t="s">
        <v>568</v>
      </c>
      <c r="AC2681" t="s">
        <v>580</v>
      </c>
      <c r="AD2681" t="s">
        <v>136</v>
      </c>
      <c r="AF2681" s="662">
        <v>0</v>
      </c>
      <c r="AG2681" s="1017">
        <v>0</v>
      </c>
    </row>
    <row r="2682" spans="1:33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613</v>
      </c>
      <c r="I2682" t="s">
        <v>1445</v>
      </c>
      <c r="J2682" t="s">
        <v>206</v>
      </c>
      <c r="K2682" t="s">
        <v>768</v>
      </c>
      <c r="L2682" s="662">
        <v>0</v>
      </c>
      <c r="M2682" t="s">
        <v>1446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 t="s">
        <v>718</v>
      </c>
      <c r="AB2682" t="s">
        <v>568</v>
      </c>
      <c r="AC2682" t="s">
        <v>589</v>
      </c>
      <c r="AD2682" t="s">
        <v>136</v>
      </c>
      <c r="AF2682" s="662">
        <v>0</v>
      </c>
      <c r="AG2682" s="1017">
        <v>0</v>
      </c>
    </row>
    <row r="2683" spans="1:33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613</v>
      </c>
      <c r="I2683" t="s">
        <v>1445</v>
      </c>
      <c r="J2683" t="s">
        <v>206</v>
      </c>
      <c r="K2683" t="s">
        <v>768</v>
      </c>
      <c r="L2683" s="662">
        <v>0</v>
      </c>
      <c r="M2683" t="s">
        <v>1446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70</v>
      </c>
      <c r="X2683" s="662"/>
      <c r="Z2683" t="s">
        <v>55</v>
      </c>
      <c r="AA2683" t="s">
        <v>718</v>
      </c>
      <c r="AB2683" t="s">
        <v>568</v>
      </c>
      <c r="AC2683" t="s">
        <v>581</v>
      </c>
      <c r="AD2683" t="s">
        <v>136</v>
      </c>
      <c r="AF2683" s="662">
        <v>0</v>
      </c>
      <c r="AG2683" s="1017">
        <v>0</v>
      </c>
    </row>
    <row r="2684" spans="1:33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613</v>
      </c>
      <c r="I2684" t="s">
        <v>1445</v>
      </c>
      <c r="J2684" t="s">
        <v>206</v>
      </c>
      <c r="K2684" t="s">
        <v>768</v>
      </c>
      <c r="L2684" s="662">
        <v>0</v>
      </c>
      <c r="M2684" t="s">
        <v>1446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8</v>
      </c>
      <c r="X2684" s="662"/>
      <c r="Z2684" t="s">
        <v>55</v>
      </c>
      <c r="AA2684" t="s">
        <v>718</v>
      </c>
      <c r="AB2684" t="s">
        <v>568</v>
      </c>
      <c r="AC2684" t="s">
        <v>580</v>
      </c>
      <c r="AD2684" t="s">
        <v>136</v>
      </c>
      <c r="AF2684" s="662">
        <v>0</v>
      </c>
      <c r="AG2684" s="1017">
        <v>0</v>
      </c>
    </row>
    <row r="2685" spans="1:33">
      <c r="A2685" t="s">
        <v>208</v>
      </c>
      <c r="B2685" t="s">
        <v>607</v>
      </c>
      <c r="C2685" t="s">
        <v>606</v>
      </c>
      <c r="D2685" t="s">
        <v>150</v>
      </c>
      <c r="E2685" t="s">
        <v>231</v>
      </c>
      <c r="F2685" t="s">
        <v>542</v>
      </c>
      <c r="G2685" t="s">
        <v>55</v>
      </c>
      <c r="H2685" t="s">
        <v>613</v>
      </c>
      <c r="I2685" t="s">
        <v>1445</v>
      </c>
      <c r="J2685" t="s">
        <v>206</v>
      </c>
      <c r="K2685" t="s">
        <v>768</v>
      </c>
      <c r="L2685" s="662">
        <v>0</v>
      </c>
      <c r="M2685" t="s">
        <v>1446</v>
      </c>
      <c r="N2685" s="662">
        <v>0</v>
      </c>
      <c r="O2685" t="s">
        <v>534</v>
      </c>
      <c r="P2685" t="s">
        <v>545</v>
      </c>
      <c r="R2685" t="s">
        <v>585</v>
      </c>
      <c r="S2685" t="s">
        <v>166</v>
      </c>
      <c r="U2685" t="s">
        <v>567</v>
      </c>
      <c r="V2685" t="s">
        <v>567</v>
      </c>
      <c r="W2685" t="s">
        <v>718</v>
      </c>
      <c r="X2685" s="662"/>
      <c r="Z2685" t="s">
        <v>55</v>
      </c>
      <c r="AA2685" t="s">
        <v>718</v>
      </c>
      <c r="AB2685" t="s">
        <v>568</v>
      </c>
      <c r="AC2685" t="s">
        <v>584</v>
      </c>
      <c r="AD2685" t="s">
        <v>136</v>
      </c>
      <c r="AF2685" s="662">
        <v>0</v>
      </c>
      <c r="AG2685" s="1017">
        <v>0</v>
      </c>
    </row>
    <row r="2686" spans="1:33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613</v>
      </c>
      <c r="I2686" t="s">
        <v>1445</v>
      </c>
      <c r="J2686" t="s">
        <v>206</v>
      </c>
      <c r="K2686" t="s">
        <v>768</v>
      </c>
      <c r="L2686" s="662">
        <v>0</v>
      </c>
      <c r="M2686" t="s">
        <v>1446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70</v>
      </c>
      <c r="X2686" s="662"/>
      <c r="Z2686" t="s">
        <v>55</v>
      </c>
      <c r="AA2686" t="s">
        <v>718</v>
      </c>
      <c r="AB2686" t="s">
        <v>568</v>
      </c>
      <c r="AC2686" t="s">
        <v>580</v>
      </c>
      <c r="AD2686" t="s">
        <v>136</v>
      </c>
      <c r="AF2686" s="662">
        <v>0</v>
      </c>
      <c r="AG2686" s="1017">
        <v>0</v>
      </c>
    </row>
    <row r="2687" spans="1:33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613</v>
      </c>
      <c r="I2687" t="s">
        <v>1445</v>
      </c>
      <c r="J2687" t="s">
        <v>206</v>
      </c>
      <c r="K2687" t="s">
        <v>768</v>
      </c>
      <c r="L2687" s="662">
        <v>42755</v>
      </c>
      <c r="M2687" t="s">
        <v>1446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72</v>
      </c>
      <c r="X2687" s="662"/>
      <c r="Z2687" t="s">
        <v>55</v>
      </c>
      <c r="AA2687" t="s">
        <v>718</v>
      </c>
      <c r="AB2687" t="s">
        <v>568</v>
      </c>
      <c r="AC2687" t="s">
        <v>589</v>
      </c>
      <c r="AD2687" t="s">
        <v>136</v>
      </c>
      <c r="AF2687" s="662">
        <v>42755</v>
      </c>
      <c r="AG2687" s="1017">
        <v>42755</v>
      </c>
    </row>
    <row r="2688" spans="1:33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613</v>
      </c>
      <c r="I2688" t="s">
        <v>1445</v>
      </c>
      <c r="J2688" t="s">
        <v>206</v>
      </c>
      <c r="K2688" t="s">
        <v>768</v>
      </c>
      <c r="L2688" s="662">
        <v>0</v>
      </c>
      <c r="M2688" t="s">
        <v>1446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8</v>
      </c>
      <c r="X2688" s="662"/>
      <c r="Z2688" t="s">
        <v>55</v>
      </c>
      <c r="AA2688" t="s">
        <v>718</v>
      </c>
      <c r="AB2688" t="s">
        <v>568</v>
      </c>
      <c r="AC2688" t="s">
        <v>584</v>
      </c>
      <c r="AD2688" t="s">
        <v>136</v>
      </c>
      <c r="AF2688" s="662">
        <v>0</v>
      </c>
      <c r="AG2688" s="1017">
        <v>0</v>
      </c>
    </row>
    <row r="2689" spans="1:33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613</v>
      </c>
      <c r="I2689" t="s">
        <v>1445</v>
      </c>
      <c r="J2689" t="s">
        <v>206</v>
      </c>
      <c r="K2689" t="s">
        <v>768</v>
      </c>
      <c r="L2689" s="662">
        <v>0</v>
      </c>
      <c r="M2689" t="s">
        <v>1446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8</v>
      </c>
      <c r="X2689" s="662"/>
      <c r="Z2689" t="s">
        <v>55</v>
      </c>
      <c r="AA2689" t="s">
        <v>718</v>
      </c>
      <c r="AB2689" t="s">
        <v>568</v>
      </c>
      <c r="AC2689" t="s">
        <v>589</v>
      </c>
      <c r="AD2689" t="s">
        <v>136</v>
      </c>
      <c r="AF2689" s="662">
        <v>0</v>
      </c>
      <c r="AG2689" s="1017">
        <v>0</v>
      </c>
    </row>
    <row r="2690" spans="1:33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613</v>
      </c>
      <c r="I2690" t="s">
        <v>1445</v>
      </c>
      <c r="J2690" t="s">
        <v>206</v>
      </c>
      <c r="K2690" t="s">
        <v>768</v>
      </c>
      <c r="L2690" s="662">
        <v>0</v>
      </c>
      <c r="M2690" t="s">
        <v>1446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 t="s">
        <v>718</v>
      </c>
      <c r="AB2690" t="s">
        <v>568</v>
      </c>
      <c r="AC2690" t="s">
        <v>579</v>
      </c>
      <c r="AD2690" t="s">
        <v>136</v>
      </c>
      <c r="AF2690" s="662">
        <v>0</v>
      </c>
      <c r="AG2690" s="1017">
        <v>0</v>
      </c>
    </row>
    <row r="2691" spans="1:33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613</v>
      </c>
      <c r="I2691" t="s">
        <v>1445</v>
      </c>
      <c r="J2691" t="s">
        <v>206</v>
      </c>
      <c r="K2691" t="s">
        <v>768</v>
      </c>
      <c r="L2691" s="662">
        <v>0</v>
      </c>
      <c r="M2691" t="s">
        <v>1446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6</v>
      </c>
      <c r="X2691" s="662"/>
      <c r="Z2691" t="s">
        <v>55</v>
      </c>
      <c r="AA2691" t="s">
        <v>718</v>
      </c>
      <c r="AB2691" t="s">
        <v>568</v>
      </c>
      <c r="AC2691" t="s">
        <v>581</v>
      </c>
      <c r="AD2691" t="s">
        <v>136</v>
      </c>
      <c r="AF2691" s="662">
        <v>0</v>
      </c>
      <c r="AG2691" s="1017">
        <v>0</v>
      </c>
    </row>
    <row r="2692" spans="1:33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613</v>
      </c>
      <c r="I2692" t="s">
        <v>1445</v>
      </c>
      <c r="J2692" t="s">
        <v>206</v>
      </c>
      <c r="K2692" t="s">
        <v>768</v>
      </c>
      <c r="L2692" s="662">
        <v>0</v>
      </c>
      <c r="M2692" t="s">
        <v>1446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8</v>
      </c>
      <c r="X2692" s="662"/>
      <c r="Z2692" t="s">
        <v>55</v>
      </c>
      <c r="AA2692" t="s">
        <v>718</v>
      </c>
      <c r="AB2692" t="s">
        <v>568</v>
      </c>
      <c r="AC2692" t="s">
        <v>581</v>
      </c>
      <c r="AD2692" t="s">
        <v>136</v>
      </c>
      <c r="AF2692" s="662">
        <v>0</v>
      </c>
      <c r="AG2692" s="1017">
        <v>0</v>
      </c>
    </row>
    <row r="2693" spans="1:33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613</v>
      </c>
      <c r="I2693">
        <v>2021</v>
      </c>
      <c r="J2693" t="s">
        <v>206</v>
      </c>
      <c r="K2693" t="s">
        <v>768</v>
      </c>
      <c r="L2693" s="662">
        <v>0</v>
      </c>
      <c r="M2693" t="s">
        <v>1446</v>
      </c>
      <c r="N2693" s="662" t="s">
        <v>718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6</v>
      </c>
      <c r="X2693" s="662"/>
      <c r="Z2693" t="s">
        <v>76</v>
      </c>
      <c r="AA2693" t="s">
        <v>718</v>
      </c>
      <c r="AB2693" t="s">
        <v>568</v>
      </c>
      <c r="AC2693" t="s">
        <v>579</v>
      </c>
      <c r="AD2693" t="s">
        <v>136</v>
      </c>
      <c r="AF2693" s="662">
        <v>0</v>
      </c>
      <c r="AG2693" s="1017">
        <v>0</v>
      </c>
    </row>
    <row r="2694" spans="1:33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613</v>
      </c>
      <c r="I2694">
        <v>2021</v>
      </c>
      <c r="J2694" t="s">
        <v>206</v>
      </c>
      <c r="K2694" t="s">
        <v>768</v>
      </c>
      <c r="L2694" s="662">
        <v>0</v>
      </c>
      <c r="M2694" t="s">
        <v>1446</v>
      </c>
      <c r="N2694" s="662" t="s">
        <v>718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8</v>
      </c>
      <c r="X2694" s="662"/>
      <c r="Z2694" t="s">
        <v>76</v>
      </c>
      <c r="AA2694" t="s">
        <v>718</v>
      </c>
      <c r="AB2694" t="s">
        <v>568</v>
      </c>
      <c r="AC2694" t="s">
        <v>580</v>
      </c>
      <c r="AD2694" t="s">
        <v>136</v>
      </c>
      <c r="AF2694" s="662">
        <v>0</v>
      </c>
      <c r="AG2694" s="1017">
        <v>0</v>
      </c>
    </row>
    <row r="2695" spans="1:33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613</v>
      </c>
      <c r="I2695">
        <v>2021</v>
      </c>
      <c r="J2695" t="s">
        <v>206</v>
      </c>
      <c r="K2695" t="s">
        <v>768</v>
      </c>
      <c r="L2695" s="662">
        <v>0</v>
      </c>
      <c r="M2695" t="s">
        <v>1446</v>
      </c>
      <c r="N2695" s="662" t="s">
        <v>718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8</v>
      </c>
      <c r="X2695" s="662"/>
      <c r="Z2695" t="s">
        <v>76</v>
      </c>
      <c r="AA2695" t="s">
        <v>718</v>
      </c>
      <c r="AB2695" t="s">
        <v>568</v>
      </c>
      <c r="AC2695" t="s">
        <v>581</v>
      </c>
      <c r="AD2695" t="s">
        <v>136</v>
      </c>
      <c r="AF2695" s="662">
        <v>0</v>
      </c>
      <c r="AG2695" s="1017">
        <v>0</v>
      </c>
    </row>
    <row r="2696" spans="1:33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613</v>
      </c>
      <c r="I2696">
        <v>2021</v>
      </c>
      <c r="J2696" t="s">
        <v>206</v>
      </c>
      <c r="K2696" t="s">
        <v>768</v>
      </c>
      <c r="L2696" s="662">
        <v>0</v>
      </c>
      <c r="M2696" t="s">
        <v>1446</v>
      </c>
      <c r="N2696" s="662" t="s">
        <v>718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8</v>
      </c>
      <c r="AB2696" t="s">
        <v>568</v>
      </c>
      <c r="AC2696" t="s">
        <v>581</v>
      </c>
      <c r="AD2696" t="s">
        <v>136</v>
      </c>
      <c r="AF2696" s="662">
        <v>0</v>
      </c>
      <c r="AG2696" s="1017">
        <v>0</v>
      </c>
    </row>
    <row r="2697" spans="1:33">
      <c r="A2697" t="s">
        <v>208</v>
      </c>
      <c r="B2697" t="s">
        <v>583</v>
      </c>
      <c r="C2697" t="s">
        <v>582</v>
      </c>
      <c r="D2697" t="s">
        <v>150</v>
      </c>
      <c r="E2697" t="s">
        <v>231</v>
      </c>
      <c r="F2697" t="s">
        <v>542</v>
      </c>
      <c r="G2697" t="s">
        <v>76</v>
      </c>
      <c r="H2697" t="s">
        <v>613</v>
      </c>
      <c r="I2697">
        <v>2021</v>
      </c>
      <c r="J2697" t="s">
        <v>206</v>
      </c>
      <c r="K2697" t="s">
        <v>768</v>
      </c>
      <c r="L2697" s="662">
        <v>0</v>
      </c>
      <c r="M2697" t="s">
        <v>1446</v>
      </c>
      <c r="N2697" s="662" t="s">
        <v>718</v>
      </c>
      <c r="O2697" t="s">
        <v>534</v>
      </c>
      <c r="P2697" t="s">
        <v>545</v>
      </c>
      <c r="R2697" t="s">
        <v>585</v>
      </c>
      <c r="S2697" t="s">
        <v>166</v>
      </c>
      <c r="U2697" t="s">
        <v>567</v>
      </c>
      <c r="V2697" t="s">
        <v>568</v>
      </c>
      <c r="W2697" t="s">
        <v>718</v>
      </c>
      <c r="X2697" s="662"/>
      <c r="Z2697" t="s">
        <v>76</v>
      </c>
      <c r="AA2697" t="s">
        <v>718</v>
      </c>
      <c r="AB2697" t="s">
        <v>568</v>
      </c>
      <c r="AC2697" t="s">
        <v>584</v>
      </c>
      <c r="AD2697" t="s">
        <v>136</v>
      </c>
      <c r="AF2697" s="662">
        <v>0</v>
      </c>
      <c r="AG2697" s="1017">
        <v>0</v>
      </c>
    </row>
    <row r="2698" spans="1:33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613</v>
      </c>
      <c r="I2698">
        <v>2021</v>
      </c>
      <c r="J2698" t="s">
        <v>206</v>
      </c>
      <c r="K2698" t="s">
        <v>768</v>
      </c>
      <c r="L2698" s="662">
        <v>0</v>
      </c>
      <c r="M2698" t="s">
        <v>1446</v>
      </c>
      <c r="N2698" s="662" t="s">
        <v>718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8</v>
      </c>
      <c r="X2698" s="662"/>
      <c r="Z2698" t="s">
        <v>76</v>
      </c>
      <c r="AA2698" t="s">
        <v>718</v>
      </c>
      <c r="AB2698" t="s">
        <v>568</v>
      </c>
      <c r="AC2698" t="s">
        <v>584</v>
      </c>
      <c r="AD2698" t="s">
        <v>136</v>
      </c>
      <c r="AF2698" s="662">
        <v>0</v>
      </c>
      <c r="AG2698" s="1017">
        <v>0</v>
      </c>
    </row>
    <row r="2699" spans="1:33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613</v>
      </c>
      <c r="I2699">
        <v>2021</v>
      </c>
      <c r="J2699" t="s">
        <v>206</v>
      </c>
      <c r="K2699" t="s">
        <v>768</v>
      </c>
      <c r="L2699" s="662">
        <v>0</v>
      </c>
      <c r="M2699" t="s">
        <v>1446</v>
      </c>
      <c r="N2699" s="662" t="s">
        <v>718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8</v>
      </c>
      <c r="X2699" s="662"/>
      <c r="Z2699" t="s">
        <v>76</v>
      </c>
      <c r="AA2699" t="s">
        <v>718</v>
      </c>
      <c r="AB2699" t="s">
        <v>568</v>
      </c>
      <c r="AC2699" t="s">
        <v>580</v>
      </c>
      <c r="AD2699" t="s">
        <v>136</v>
      </c>
      <c r="AF2699" s="662">
        <v>0</v>
      </c>
      <c r="AG2699" s="1017">
        <v>0</v>
      </c>
    </row>
    <row r="2700" spans="1:33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613</v>
      </c>
      <c r="I2700">
        <v>2021</v>
      </c>
      <c r="J2700" t="s">
        <v>206</v>
      </c>
      <c r="K2700" t="s">
        <v>768</v>
      </c>
      <c r="L2700" s="662">
        <v>0</v>
      </c>
      <c r="M2700" t="s">
        <v>1446</v>
      </c>
      <c r="N2700" s="662" t="s">
        <v>718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8</v>
      </c>
      <c r="X2700" s="662"/>
      <c r="Z2700" t="s">
        <v>76</v>
      </c>
      <c r="AA2700" t="s">
        <v>718</v>
      </c>
      <c r="AB2700" t="s">
        <v>568</v>
      </c>
      <c r="AC2700" t="s">
        <v>580</v>
      </c>
      <c r="AD2700" t="s">
        <v>136</v>
      </c>
      <c r="AF2700" s="662">
        <v>0</v>
      </c>
      <c r="AG2700" s="1017">
        <v>0</v>
      </c>
    </row>
    <row r="2701" spans="1:33">
      <c r="A2701" t="s">
        <v>208</v>
      </c>
      <c r="B2701" t="s">
        <v>588</v>
      </c>
      <c r="C2701" t="s">
        <v>587</v>
      </c>
      <c r="D2701" t="s">
        <v>150</v>
      </c>
      <c r="E2701" t="s">
        <v>231</v>
      </c>
      <c r="F2701" t="s">
        <v>542</v>
      </c>
      <c r="G2701" t="s">
        <v>76</v>
      </c>
      <c r="H2701" t="s">
        <v>613</v>
      </c>
      <c r="I2701">
        <v>2021</v>
      </c>
      <c r="J2701" t="s">
        <v>206</v>
      </c>
      <c r="K2701" t="s">
        <v>768</v>
      </c>
      <c r="L2701" s="662">
        <v>0</v>
      </c>
      <c r="M2701" t="s">
        <v>1446</v>
      </c>
      <c r="N2701" s="662" t="s">
        <v>718</v>
      </c>
      <c r="O2701" t="s">
        <v>534</v>
      </c>
      <c r="P2701" t="s">
        <v>545</v>
      </c>
      <c r="R2701" t="s">
        <v>585</v>
      </c>
      <c r="S2701" t="s">
        <v>166</v>
      </c>
      <c r="U2701" t="s">
        <v>567</v>
      </c>
      <c r="V2701" t="s">
        <v>568</v>
      </c>
      <c r="W2701" t="s">
        <v>718</v>
      </c>
      <c r="X2701" s="662"/>
      <c r="Z2701" t="s">
        <v>76</v>
      </c>
      <c r="AA2701" t="s">
        <v>718</v>
      </c>
      <c r="AB2701" t="s">
        <v>568</v>
      </c>
      <c r="AC2701" t="s">
        <v>584</v>
      </c>
      <c r="AD2701" t="s">
        <v>136</v>
      </c>
      <c r="AF2701" s="662">
        <v>0</v>
      </c>
      <c r="AG2701" s="1017">
        <v>0</v>
      </c>
    </row>
    <row r="2702" spans="1:33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613</v>
      </c>
      <c r="I2702">
        <v>2021</v>
      </c>
      <c r="J2702" t="s">
        <v>206</v>
      </c>
      <c r="K2702" t="s">
        <v>768</v>
      </c>
      <c r="L2702" s="662">
        <v>0</v>
      </c>
      <c r="M2702" t="s">
        <v>1446</v>
      </c>
      <c r="N2702" s="662" t="s">
        <v>718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70</v>
      </c>
      <c r="X2702" s="662"/>
      <c r="Z2702" t="s">
        <v>76</v>
      </c>
      <c r="AA2702" t="s">
        <v>718</v>
      </c>
      <c r="AB2702" t="s">
        <v>568</v>
      </c>
      <c r="AC2702" t="s">
        <v>586</v>
      </c>
      <c r="AD2702" t="s">
        <v>136</v>
      </c>
      <c r="AF2702" s="662">
        <v>0</v>
      </c>
      <c r="AG2702" s="1017">
        <v>0</v>
      </c>
    </row>
    <row r="2703" spans="1:33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613</v>
      </c>
      <c r="I2703">
        <v>2021</v>
      </c>
      <c r="J2703" t="s">
        <v>206</v>
      </c>
      <c r="K2703" t="s">
        <v>768</v>
      </c>
      <c r="L2703" s="662">
        <v>0</v>
      </c>
      <c r="M2703" t="s">
        <v>1446</v>
      </c>
      <c r="N2703" s="662" t="s">
        <v>718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8</v>
      </c>
      <c r="X2703" s="662"/>
      <c r="Z2703" t="s">
        <v>76</v>
      </c>
      <c r="AA2703" t="s">
        <v>718</v>
      </c>
      <c r="AB2703" t="s">
        <v>568</v>
      </c>
      <c r="AC2703" t="s">
        <v>580</v>
      </c>
      <c r="AD2703" t="s">
        <v>136</v>
      </c>
      <c r="AF2703" s="662">
        <v>0</v>
      </c>
      <c r="AG2703" s="1017">
        <v>0</v>
      </c>
    </row>
    <row r="2704" spans="1:33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613</v>
      </c>
      <c r="I2704">
        <v>2021</v>
      </c>
      <c r="J2704" t="s">
        <v>206</v>
      </c>
      <c r="K2704" t="s">
        <v>768</v>
      </c>
      <c r="L2704" s="662">
        <v>0</v>
      </c>
      <c r="M2704" t="s">
        <v>1446</v>
      </c>
      <c r="N2704" s="662" t="s">
        <v>718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8</v>
      </c>
      <c r="X2704" s="662"/>
      <c r="Z2704" t="s">
        <v>76</v>
      </c>
      <c r="AA2704" t="s">
        <v>718</v>
      </c>
      <c r="AB2704" t="s">
        <v>568</v>
      </c>
      <c r="AC2704" t="s">
        <v>584</v>
      </c>
      <c r="AD2704" t="s">
        <v>136</v>
      </c>
      <c r="AF2704" s="662">
        <v>0</v>
      </c>
      <c r="AG2704" s="1017">
        <v>0</v>
      </c>
    </row>
    <row r="2705" spans="1:33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613</v>
      </c>
      <c r="I2705">
        <v>2021</v>
      </c>
      <c r="J2705" t="s">
        <v>206</v>
      </c>
      <c r="K2705" t="s">
        <v>768</v>
      </c>
      <c r="L2705" s="662">
        <v>0</v>
      </c>
      <c r="M2705" t="s">
        <v>1446</v>
      </c>
      <c r="N2705" s="662" t="s">
        <v>718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72</v>
      </c>
      <c r="X2705" s="662"/>
      <c r="Z2705" t="s">
        <v>76</v>
      </c>
      <c r="AA2705" t="s">
        <v>718</v>
      </c>
      <c r="AB2705" t="s">
        <v>568</v>
      </c>
      <c r="AC2705" t="s">
        <v>581</v>
      </c>
      <c r="AD2705" t="s">
        <v>136</v>
      </c>
      <c r="AF2705" s="662">
        <v>0</v>
      </c>
      <c r="AG2705" s="1017">
        <v>0</v>
      </c>
    </row>
    <row r="2706" spans="1:33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613</v>
      </c>
      <c r="I2706">
        <v>2021</v>
      </c>
      <c r="J2706" t="s">
        <v>206</v>
      </c>
      <c r="K2706" t="s">
        <v>768</v>
      </c>
      <c r="L2706" s="662">
        <v>0</v>
      </c>
      <c r="M2706" t="s">
        <v>1446</v>
      </c>
      <c r="N2706" s="662" t="s">
        <v>718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8</v>
      </c>
      <c r="AB2706" t="s">
        <v>568</v>
      </c>
      <c r="AC2706" t="s">
        <v>586</v>
      </c>
      <c r="AD2706" t="s">
        <v>136</v>
      </c>
      <c r="AF2706" s="662">
        <v>0</v>
      </c>
      <c r="AG2706" s="1017">
        <v>0</v>
      </c>
    </row>
    <row r="2707" spans="1:33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613</v>
      </c>
      <c r="I2707">
        <v>2021</v>
      </c>
      <c r="J2707" t="s">
        <v>206</v>
      </c>
      <c r="K2707" t="s">
        <v>768</v>
      </c>
      <c r="L2707" s="662">
        <v>0</v>
      </c>
      <c r="M2707" t="s">
        <v>1446</v>
      </c>
      <c r="N2707" s="662" t="s">
        <v>718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8</v>
      </c>
      <c r="X2707" s="662"/>
      <c r="Z2707" t="s">
        <v>76</v>
      </c>
      <c r="AA2707" t="s">
        <v>718</v>
      </c>
      <c r="AB2707" t="s">
        <v>568</v>
      </c>
      <c r="AC2707" t="s">
        <v>584</v>
      </c>
      <c r="AD2707" t="s">
        <v>136</v>
      </c>
      <c r="AF2707" s="662">
        <v>0</v>
      </c>
      <c r="AG2707" s="1017">
        <v>0</v>
      </c>
    </row>
    <row r="2708" spans="1:33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613</v>
      </c>
      <c r="I2708">
        <v>2021</v>
      </c>
      <c r="J2708" t="s">
        <v>206</v>
      </c>
      <c r="K2708" t="s">
        <v>768</v>
      </c>
      <c r="L2708" s="662">
        <v>0</v>
      </c>
      <c r="M2708" t="s">
        <v>1446</v>
      </c>
      <c r="N2708" s="662" t="s">
        <v>718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8</v>
      </c>
      <c r="X2708" s="662"/>
      <c r="Z2708" t="s">
        <v>76</v>
      </c>
      <c r="AA2708" t="s">
        <v>718</v>
      </c>
      <c r="AB2708" t="s">
        <v>568</v>
      </c>
      <c r="AC2708" t="s">
        <v>580</v>
      </c>
      <c r="AD2708" t="s">
        <v>136</v>
      </c>
      <c r="AF2708" s="662">
        <v>0</v>
      </c>
      <c r="AG2708" s="1017">
        <v>0</v>
      </c>
    </row>
    <row r="2709" spans="1:33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613</v>
      </c>
      <c r="I2709">
        <v>2021</v>
      </c>
      <c r="J2709" t="s">
        <v>206</v>
      </c>
      <c r="K2709" t="s">
        <v>768</v>
      </c>
      <c r="L2709" s="662">
        <v>0</v>
      </c>
      <c r="M2709" t="s">
        <v>1446</v>
      </c>
      <c r="N2709" s="662" t="s">
        <v>718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8</v>
      </c>
      <c r="X2709" s="662"/>
      <c r="Z2709" t="s">
        <v>76</v>
      </c>
      <c r="AA2709" t="s">
        <v>718</v>
      </c>
      <c r="AB2709" t="s">
        <v>568</v>
      </c>
      <c r="AC2709" t="s">
        <v>581</v>
      </c>
      <c r="AD2709" t="s">
        <v>136</v>
      </c>
      <c r="AF2709" s="662">
        <v>0</v>
      </c>
      <c r="AG2709" s="1017">
        <v>0</v>
      </c>
    </row>
    <row r="2710" spans="1:33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613</v>
      </c>
      <c r="I2710">
        <v>2021</v>
      </c>
      <c r="J2710" t="s">
        <v>206</v>
      </c>
      <c r="K2710" t="s">
        <v>768</v>
      </c>
      <c r="L2710" s="662">
        <v>0</v>
      </c>
      <c r="M2710" t="s">
        <v>1446</v>
      </c>
      <c r="N2710" s="662" t="s">
        <v>718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8</v>
      </c>
      <c r="X2710" s="662"/>
      <c r="Z2710" t="s">
        <v>76</v>
      </c>
      <c r="AA2710" t="s">
        <v>718</v>
      </c>
      <c r="AB2710" t="s">
        <v>568</v>
      </c>
      <c r="AC2710" t="s">
        <v>584</v>
      </c>
      <c r="AD2710" t="s">
        <v>136</v>
      </c>
      <c r="AF2710" s="662">
        <v>0</v>
      </c>
      <c r="AG2710" s="1017">
        <v>0</v>
      </c>
    </row>
    <row r="2711" spans="1:33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613</v>
      </c>
      <c r="I2711">
        <v>2021</v>
      </c>
      <c r="J2711" t="s">
        <v>206</v>
      </c>
      <c r="K2711" t="s">
        <v>768</v>
      </c>
      <c r="L2711" s="662">
        <v>0</v>
      </c>
      <c r="M2711" t="s">
        <v>1446</v>
      </c>
      <c r="N2711" s="662" t="s">
        <v>718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8</v>
      </c>
      <c r="X2711" s="662"/>
      <c r="Z2711" t="s">
        <v>76</v>
      </c>
      <c r="AA2711" t="s">
        <v>718</v>
      </c>
      <c r="AB2711" t="s">
        <v>568</v>
      </c>
      <c r="AC2711" t="s">
        <v>580</v>
      </c>
      <c r="AD2711" t="s">
        <v>136</v>
      </c>
      <c r="AF2711" s="662">
        <v>0</v>
      </c>
      <c r="AG2711" s="1017">
        <v>0</v>
      </c>
    </row>
    <row r="2712" spans="1:33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613</v>
      </c>
      <c r="I2712">
        <v>2021</v>
      </c>
      <c r="J2712" t="s">
        <v>206</v>
      </c>
      <c r="K2712" t="s">
        <v>768</v>
      </c>
      <c r="L2712" s="662">
        <v>0</v>
      </c>
      <c r="M2712" t="s">
        <v>1446</v>
      </c>
      <c r="N2712" s="662" t="s">
        <v>718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72</v>
      </c>
      <c r="X2712" s="662"/>
      <c r="Z2712" t="s">
        <v>76</v>
      </c>
      <c r="AA2712" t="s">
        <v>718</v>
      </c>
      <c r="AB2712" t="s">
        <v>568</v>
      </c>
      <c r="AC2712" t="s">
        <v>581</v>
      </c>
      <c r="AD2712" t="s">
        <v>136</v>
      </c>
      <c r="AF2712" s="662">
        <v>0</v>
      </c>
      <c r="AG2712" s="1017">
        <v>0</v>
      </c>
    </row>
    <row r="2713" spans="1:33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613</v>
      </c>
      <c r="I2713">
        <v>2021</v>
      </c>
      <c r="J2713" t="s">
        <v>206</v>
      </c>
      <c r="K2713" t="s">
        <v>768</v>
      </c>
      <c r="L2713" s="662">
        <v>0</v>
      </c>
      <c r="M2713" t="s">
        <v>1446</v>
      </c>
      <c r="N2713" s="662" t="s">
        <v>718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8</v>
      </c>
      <c r="AB2713" t="s">
        <v>568</v>
      </c>
      <c r="AC2713" t="s">
        <v>581</v>
      </c>
      <c r="AD2713" t="s">
        <v>136</v>
      </c>
      <c r="AF2713" s="662">
        <v>0</v>
      </c>
      <c r="AG2713" s="1017">
        <v>0</v>
      </c>
    </row>
    <row r="2714" spans="1:33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613</v>
      </c>
      <c r="I2714">
        <v>2021</v>
      </c>
      <c r="J2714" t="s">
        <v>206</v>
      </c>
      <c r="K2714" t="s">
        <v>768</v>
      </c>
      <c r="L2714" s="662">
        <v>0</v>
      </c>
      <c r="M2714" t="s">
        <v>1446</v>
      </c>
      <c r="N2714" s="662" t="s">
        <v>718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6</v>
      </c>
      <c r="X2714" s="662"/>
      <c r="Z2714" t="s">
        <v>76</v>
      </c>
      <c r="AA2714" t="s">
        <v>718</v>
      </c>
      <c r="AB2714" t="s">
        <v>568</v>
      </c>
      <c r="AC2714" t="s">
        <v>581</v>
      </c>
      <c r="AD2714" t="s">
        <v>136</v>
      </c>
      <c r="AF2714" s="662">
        <v>0</v>
      </c>
      <c r="AG2714" s="1017">
        <v>0</v>
      </c>
    </row>
    <row r="2715" spans="1:33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613</v>
      </c>
      <c r="I2715">
        <v>2021</v>
      </c>
      <c r="J2715" t="s">
        <v>206</v>
      </c>
      <c r="K2715" t="s">
        <v>768</v>
      </c>
      <c r="L2715" s="662">
        <v>0</v>
      </c>
      <c r="M2715" t="s">
        <v>1446</v>
      </c>
      <c r="N2715" s="662" t="s">
        <v>718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70</v>
      </c>
      <c r="X2715" s="662"/>
      <c r="Z2715" t="s">
        <v>76</v>
      </c>
      <c r="AA2715" t="s">
        <v>718</v>
      </c>
      <c r="AB2715" t="s">
        <v>568</v>
      </c>
      <c r="AC2715" t="s">
        <v>589</v>
      </c>
      <c r="AD2715" t="s">
        <v>136</v>
      </c>
      <c r="AF2715" s="662">
        <v>0</v>
      </c>
      <c r="AG2715" s="1017">
        <v>0</v>
      </c>
    </row>
    <row r="2716" spans="1:33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613</v>
      </c>
      <c r="I2716">
        <v>2021</v>
      </c>
      <c r="J2716" t="s">
        <v>206</v>
      </c>
      <c r="K2716" t="s">
        <v>768</v>
      </c>
      <c r="L2716" s="662">
        <v>0</v>
      </c>
      <c r="M2716" t="s">
        <v>1446</v>
      </c>
      <c r="N2716" s="662" t="s">
        <v>718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6</v>
      </c>
      <c r="X2716" s="662"/>
      <c r="Z2716" t="s">
        <v>76</v>
      </c>
      <c r="AA2716" t="s">
        <v>718</v>
      </c>
      <c r="AB2716" t="s">
        <v>568</v>
      </c>
      <c r="AC2716" t="s">
        <v>581</v>
      </c>
      <c r="AD2716" t="s">
        <v>136</v>
      </c>
      <c r="AF2716" s="662">
        <v>0</v>
      </c>
      <c r="AG2716" s="1017">
        <v>0</v>
      </c>
    </row>
    <row r="2717" spans="1:33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613</v>
      </c>
      <c r="I2717">
        <v>2021</v>
      </c>
      <c r="J2717" t="s">
        <v>206</v>
      </c>
      <c r="K2717" t="s">
        <v>768</v>
      </c>
      <c r="L2717" s="662">
        <v>0</v>
      </c>
      <c r="M2717" t="s">
        <v>1446</v>
      </c>
      <c r="N2717" s="662" t="s">
        <v>718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6</v>
      </c>
      <c r="X2717" s="662"/>
      <c r="Z2717" t="s">
        <v>76</v>
      </c>
      <c r="AA2717" t="s">
        <v>718</v>
      </c>
      <c r="AB2717" t="s">
        <v>568</v>
      </c>
      <c r="AC2717" t="s">
        <v>581</v>
      </c>
      <c r="AD2717" t="s">
        <v>136</v>
      </c>
      <c r="AF2717" s="662">
        <v>0</v>
      </c>
      <c r="AG2717" s="1017">
        <v>0</v>
      </c>
    </row>
    <row r="2718" spans="1:33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613</v>
      </c>
      <c r="I2718">
        <v>2021</v>
      </c>
      <c r="J2718" t="s">
        <v>206</v>
      </c>
      <c r="K2718" t="s">
        <v>768</v>
      </c>
      <c r="L2718" s="662">
        <v>0</v>
      </c>
      <c r="M2718" t="s">
        <v>1446</v>
      </c>
      <c r="N2718" s="662" t="s">
        <v>718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6</v>
      </c>
      <c r="X2718" s="662"/>
      <c r="Z2718" t="s">
        <v>76</v>
      </c>
      <c r="AA2718" t="s">
        <v>718</v>
      </c>
      <c r="AB2718" t="s">
        <v>568</v>
      </c>
      <c r="AC2718" t="s">
        <v>581</v>
      </c>
      <c r="AD2718" t="s">
        <v>136</v>
      </c>
      <c r="AF2718" s="662">
        <v>0</v>
      </c>
      <c r="AG2718" s="1017">
        <v>0</v>
      </c>
    </row>
    <row r="2719" spans="1:33">
      <c r="A2719" t="s">
        <v>208</v>
      </c>
      <c r="B2719" t="s">
        <v>591</v>
      </c>
      <c r="C2719" t="s">
        <v>590</v>
      </c>
      <c r="D2719" t="s">
        <v>150</v>
      </c>
      <c r="E2719" t="s">
        <v>231</v>
      </c>
      <c r="F2719" t="s">
        <v>542</v>
      </c>
      <c r="G2719" t="s">
        <v>76</v>
      </c>
      <c r="H2719" t="s">
        <v>613</v>
      </c>
      <c r="I2719">
        <v>2021</v>
      </c>
      <c r="J2719" t="s">
        <v>206</v>
      </c>
      <c r="K2719" t="s">
        <v>768</v>
      </c>
      <c r="L2719" s="662">
        <v>0</v>
      </c>
      <c r="M2719" t="s">
        <v>1446</v>
      </c>
      <c r="N2719" s="662" t="s">
        <v>718</v>
      </c>
      <c r="O2719" t="s">
        <v>534</v>
      </c>
      <c r="P2719" t="s">
        <v>545</v>
      </c>
      <c r="R2719" t="s">
        <v>585</v>
      </c>
      <c r="S2719" t="s">
        <v>166</v>
      </c>
      <c r="U2719" t="s">
        <v>567</v>
      </c>
      <c r="V2719" t="s">
        <v>567</v>
      </c>
      <c r="W2719" t="s">
        <v>718</v>
      </c>
      <c r="X2719" s="662"/>
      <c r="Z2719" t="s">
        <v>76</v>
      </c>
      <c r="AA2719" t="s">
        <v>718</v>
      </c>
      <c r="AB2719" t="s">
        <v>568</v>
      </c>
      <c r="AC2719" t="s">
        <v>584</v>
      </c>
      <c r="AD2719" t="s">
        <v>136</v>
      </c>
      <c r="AF2719" s="662">
        <v>0</v>
      </c>
      <c r="AG2719" s="1017">
        <v>0</v>
      </c>
    </row>
    <row r="2720" spans="1:33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613</v>
      </c>
      <c r="I2720">
        <v>2021</v>
      </c>
      <c r="J2720" t="s">
        <v>206</v>
      </c>
      <c r="K2720" t="s">
        <v>768</v>
      </c>
      <c r="L2720" s="662">
        <v>0</v>
      </c>
      <c r="M2720" t="s">
        <v>1446</v>
      </c>
      <c r="N2720" s="662" t="s">
        <v>718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8</v>
      </c>
      <c r="X2720" s="662"/>
      <c r="Z2720" t="s">
        <v>76</v>
      </c>
      <c r="AA2720" t="s">
        <v>718</v>
      </c>
      <c r="AB2720" t="s">
        <v>568</v>
      </c>
      <c r="AC2720" t="s">
        <v>589</v>
      </c>
      <c r="AD2720" t="s">
        <v>136</v>
      </c>
      <c r="AF2720" s="662">
        <v>0</v>
      </c>
      <c r="AG2720" s="1017">
        <v>0</v>
      </c>
    </row>
    <row r="2721" spans="1:33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613</v>
      </c>
      <c r="I2721">
        <v>2021</v>
      </c>
      <c r="J2721" t="s">
        <v>206</v>
      </c>
      <c r="K2721" t="s">
        <v>768</v>
      </c>
      <c r="L2721" s="662">
        <v>0</v>
      </c>
      <c r="M2721" t="s">
        <v>1446</v>
      </c>
      <c r="N2721" s="662" t="s">
        <v>718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8</v>
      </c>
      <c r="X2721" s="662"/>
      <c r="Z2721" t="s">
        <v>76</v>
      </c>
      <c r="AA2721" t="s">
        <v>718</v>
      </c>
      <c r="AB2721" t="s">
        <v>568</v>
      </c>
      <c r="AC2721" t="s">
        <v>584</v>
      </c>
      <c r="AD2721" t="s">
        <v>136</v>
      </c>
      <c r="AF2721" s="662">
        <v>0</v>
      </c>
      <c r="AG2721" s="1017">
        <v>0</v>
      </c>
    </row>
    <row r="2722" spans="1:33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613</v>
      </c>
      <c r="I2722">
        <v>2021</v>
      </c>
      <c r="J2722" t="s">
        <v>206</v>
      </c>
      <c r="K2722" t="s">
        <v>768</v>
      </c>
      <c r="L2722" s="662">
        <v>0</v>
      </c>
      <c r="M2722" t="s">
        <v>1446</v>
      </c>
      <c r="N2722" s="662" t="s">
        <v>718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72</v>
      </c>
      <c r="X2722" s="662"/>
      <c r="Z2722" t="s">
        <v>76</v>
      </c>
      <c r="AA2722" t="s">
        <v>718</v>
      </c>
      <c r="AB2722" t="s">
        <v>568</v>
      </c>
      <c r="AC2722" t="s">
        <v>581</v>
      </c>
      <c r="AD2722" t="s">
        <v>136</v>
      </c>
      <c r="AF2722" s="662">
        <v>0</v>
      </c>
      <c r="AG2722" s="1017">
        <v>0</v>
      </c>
    </row>
    <row r="2723" spans="1:33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613</v>
      </c>
      <c r="I2723">
        <v>2021</v>
      </c>
      <c r="J2723" t="s">
        <v>206</v>
      </c>
      <c r="K2723" t="s">
        <v>768</v>
      </c>
      <c r="L2723" s="662">
        <v>0</v>
      </c>
      <c r="M2723" t="s">
        <v>1446</v>
      </c>
      <c r="N2723" s="662" t="s">
        <v>718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72</v>
      </c>
      <c r="X2723" s="662"/>
      <c r="Z2723" t="s">
        <v>76</v>
      </c>
      <c r="AA2723" t="s">
        <v>718</v>
      </c>
      <c r="AB2723" t="s">
        <v>568</v>
      </c>
      <c r="AC2723" t="s">
        <v>581</v>
      </c>
      <c r="AD2723" t="s">
        <v>136</v>
      </c>
      <c r="AF2723" s="662">
        <v>0</v>
      </c>
      <c r="AG2723" s="1017">
        <v>0</v>
      </c>
    </row>
    <row r="2724" spans="1:33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613</v>
      </c>
      <c r="I2724">
        <v>2021</v>
      </c>
      <c r="J2724" t="s">
        <v>206</v>
      </c>
      <c r="K2724" t="s">
        <v>768</v>
      </c>
      <c r="L2724" s="662">
        <v>0</v>
      </c>
      <c r="M2724" t="s">
        <v>1446</v>
      </c>
      <c r="N2724" s="662" t="s">
        <v>718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7</v>
      </c>
      <c r="X2724" s="662"/>
      <c r="Z2724" t="s">
        <v>76</v>
      </c>
      <c r="AA2724" t="s">
        <v>718</v>
      </c>
      <c r="AB2724" t="s">
        <v>568</v>
      </c>
      <c r="AC2724" t="s">
        <v>581</v>
      </c>
      <c r="AD2724" t="s">
        <v>136</v>
      </c>
      <c r="AF2724" s="662">
        <v>0</v>
      </c>
      <c r="AG2724" s="1017">
        <v>0</v>
      </c>
    </row>
    <row r="2725" spans="1:33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613</v>
      </c>
      <c r="I2725">
        <v>2021</v>
      </c>
      <c r="J2725" t="s">
        <v>206</v>
      </c>
      <c r="K2725" t="s">
        <v>768</v>
      </c>
      <c r="L2725" s="662">
        <v>0</v>
      </c>
      <c r="M2725" t="s">
        <v>1446</v>
      </c>
      <c r="N2725" s="662" t="s">
        <v>718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8</v>
      </c>
      <c r="X2725" s="662"/>
      <c r="Z2725" t="s">
        <v>76</v>
      </c>
      <c r="AA2725" t="s">
        <v>718</v>
      </c>
      <c r="AB2725" t="s">
        <v>568</v>
      </c>
      <c r="AC2725" t="s">
        <v>589</v>
      </c>
      <c r="AD2725" t="s">
        <v>136</v>
      </c>
      <c r="AF2725" s="662">
        <v>0</v>
      </c>
      <c r="AG2725" s="1017">
        <v>0</v>
      </c>
    </row>
    <row r="2726" spans="1:33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613</v>
      </c>
      <c r="I2726">
        <v>2021</v>
      </c>
      <c r="J2726" t="s">
        <v>206</v>
      </c>
      <c r="K2726" t="s">
        <v>768</v>
      </c>
      <c r="L2726" s="662">
        <v>0</v>
      </c>
      <c r="M2726" t="s">
        <v>1446</v>
      </c>
      <c r="N2726" s="662" t="s">
        <v>718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8</v>
      </c>
      <c r="X2726" s="662"/>
      <c r="Z2726" t="s">
        <v>76</v>
      </c>
      <c r="AA2726" t="s">
        <v>718</v>
      </c>
      <c r="AB2726" t="s">
        <v>568</v>
      </c>
      <c r="AC2726" t="s">
        <v>584</v>
      </c>
      <c r="AD2726" t="s">
        <v>136</v>
      </c>
      <c r="AF2726" s="662">
        <v>0</v>
      </c>
      <c r="AG2726" s="1017">
        <v>0</v>
      </c>
    </row>
    <row r="2727" spans="1:33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613</v>
      </c>
      <c r="I2727">
        <v>2021</v>
      </c>
      <c r="J2727" t="s">
        <v>206</v>
      </c>
      <c r="K2727" t="s">
        <v>768</v>
      </c>
      <c r="L2727" s="662">
        <v>0</v>
      </c>
      <c r="M2727" t="s">
        <v>1446</v>
      </c>
      <c r="N2727" s="662" t="s">
        <v>718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72</v>
      </c>
      <c r="X2727" s="662"/>
      <c r="Z2727" t="s">
        <v>76</v>
      </c>
      <c r="AA2727" t="s">
        <v>718</v>
      </c>
      <c r="AB2727" t="s">
        <v>568</v>
      </c>
      <c r="AC2727" t="s">
        <v>581</v>
      </c>
      <c r="AD2727" t="s">
        <v>136</v>
      </c>
      <c r="AF2727" s="662">
        <v>0</v>
      </c>
      <c r="AG2727" s="1017">
        <v>0</v>
      </c>
    </row>
    <row r="2728" spans="1:33">
      <c r="A2728" t="s">
        <v>208</v>
      </c>
      <c r="B2728" t="s">
        <v>593</v>
      </c>
      <c r="C2728" t="s">
        <v>592</v>
      </c>
      <c r="D2728" t="s">
        <v>148</v>
      </c>
      <c r="E2728" t="s">
        <v>231</v>
      </c>
      <c r="F2728" t="s">
        <v>542</v>
      </c>
      <c r="G2728" t="s">
        <v>76</v>
      </c>
      <c r="H2728" t="s">
        <v>613</v>
      </c>
      <c r="I2728">
        <v>2021</v>
      </c>
      <c r="J2728" t="s">
        <v>206</v>
      </c>
      <c r="K2728" t="s">
        <v>768</v>
      </c>
      <c r="L2728" s="662">
        <v>0</v>
      </c>
      <c r="M2728" t="s">
        <v>1446</v>
      </c>
      <c r="N2728" s="662" t="s">
        <v>718</v>
      </c>
      <c r="O2728" t="s">
        <v>534</v>
      </c>
      <c r="P2728" t="s">
        <v>545</v>
      </c>
      <c r="R2728" t="s">
        <v>585</v>
      </c>
      <c r="S2728" t="s">
        <v>166</v>
      </c>
      <c r="U2728" t="s">
        <v>567</v>
      </c>
      <c r="V2728" t="s">
        <v>567</v>
      </c>
      <c r="W2728" t="s">
        <v>718</v>
      </c>
      <c r="X2728" s="662"/>
      <c r="Z2728" t="s">
        <v>76</v>
      </c>
      <c r="AA2728" t="s">
        <v>718</v>
      </c>
      <c r="AB2728" t="s">
        <v>568</v>
      </c>
      <c r="AC2728" t="s">
        <v>580</v>
      </c>
      <c r="AD2728" t="s">
        <v>136</v>
      </c>
      <c r="AF2728" s="662">
        <v>0</v>
      </c>
      <c r="AG2728" s="1017">
        <v>0</v>
      </c>
    </row>
    <row r="2729" spans="1:33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613</v>
      </c>
      <c r="I2729">
        <v>2021</v>
      </c>
      <c r="J2729" t="s">
        <v>206</v>
      </c>
      <c r="K2729" t="s">
        <v>768</v>
      </c>
      <c r="L2729" s="662">
        <v>0</v>
      </c>
      <c r="M2729" t="s">
        <v>1446</v>
      </c>
      <c r="N2729" s="662" t="s">
        <v>718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8</v>
      </c>
      <c r="X2729" s="662"/>
      <c r="Z2729" t="s">
        <v>76</v>
      </c>
      <c r="AA2729" t="s">
        <v>718</v>
      </c>
      <c r="AB2729" t="s">
        <v>568</v>
      </c>
      <c r="AC2729" t="s">
        <v>584</v>
      </c>
      <c r="AD2729" t="s">
        <v>136</v>
      </c>
      <c r="AF2729" s="662">
        <v>0</v>
      </c>
      <c r="AG2729" s="1017">
        <v>0</v>
      </c>
    </row>
    <row r="2730" spans="1:33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613</v>
      </c>
      <c r="I2730">
        <v>2021</v>
      </c>
      <c r="J2730" t="s">
        <v>206</v>
      </c>
      <c r="K2730" t="s">
        <v>768</v>
      </c>
      <c r="L2730" s="662">
        <v>0</v>
      </c>
      <c r="M2730" t="s">
        <v>1446</v>
      </c>
      <c r="N2730" s="662" t="s">
        <v>718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6</v>
      </c>
      <c r="X2730" s="662"/>
      <c r="Z2730" t="s">
        <v>76</v>
      </c>
      <c r="AA2730" t="s">
        <v>718</v>
      </c>
      <c r="AB2730" t="s">
        <v>568</v>
      </c>
      <c r="AC2730" t="s">
        <v>579</v>
      </c>
      <c r="AD2730" t="s">
        <v>136</v>
      </c>
      <c r="AF2730" s="662">
        <v>0</v>
      </c>
      <c r="AG2730" s="1017">
        <v>0</v>
      </c>
    </row>
    <row r="2731" spans="1:33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613</v>
      </c>
      <c r="I2731">
        <v>2021</v>
      </c>
      <c r="J2731" t="s">
        <v>206</v>
      </c>
      <c r="K2731" t="s">
        <v>768</v>
      </c>
      <c r="L2731" s="662">
        <v>0</v>
      </c>
      <c r="M2731" t="s">
        <v>1446</v>
      </c>
      <c r="N2731" s="662" t="s">
        <v>718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8</v>
      </c>
      <c r="AB2731" t="s">
        <v>568</v>
      </c>
      <c r="AC2731" t="s">
        <v>584</v>
      </c>
      <c r="AD2731" t="s">
        <v>136</v>
      </c>
      <c r="AF2731" s="662">
        <v>0</v>
      </c>
      <c r="AG2731" s="1017">
        <v>0</v>
      </c>
    </row>
    <row r="2732" spans="1:33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613</v>
      </c>
      <c r="I2732">
        <v>2021</v>
      </c>
      <c r="J2732" t="s">
        <v>206</v>
      </c>
      <c r="K2732" t="s">
        <v>768</v>
      </c>
      <c r="L2732" s="662">
        <v>0</v>
      </c>
      <c r="M2732" t="s">
        <v>1446</v>
      </c>
      <c r="N2732" s="662" t="s">
        <v>718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8</v>
      </c>
      <c r="X2732" s="662"/>
      <c r="Z2732" t="s">
        <v>76</v>
      </c>
      <c r="AA2732" t="s">
        <v>718</v>
      </c>
      <c r="AB2732" t="s">
        <v>568</v>
      </c>
      <c r="AC2732" t="s">
        <v>584</v>
      </c>
      <c r="AD2732" t="s">
        <v>136</v>
      </c>
      <c r="AF2732" s="662">
        <v>0</v>
      </c>
      <c r="AG2732" s="1017">
        <v>0</v>
      </c>
    </row>
    <row r="2733" spans="1:33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613</v>
      </c>
      <c r="I2733">
        <v>2021</v>
      </c>
      <c r="J2733" t="s">
        <v>206</v>
      </c>
      <c r="K2733" t="s">
        <v>768</v>
      </c>
      <c r="L2733" s="662">
        <v>0</v>
      </c>
      <c r="M2733" t="s">
        <v>1446</v>
      </c>
      <c r="N2733" s="662" t="s">
        <v>718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8</v>
      </c>
      <c r="X2733" s="662"/>
      <c r="Z2733" t="s">
        <v>76</v>
      </c>
      <c r="AA2733" t="s">
        <v>718</v>
      </c>
      <c r="AB2733" t="s">
        <v>568</v>
      </c>
      <c r="AC2733" t="s">
        <v>584</v>
      </c>
      <c r="AD2733" t="s">
        <v>136</v>
      </c>
      <c r="AF2733" s="662">
        <v>0</v>
      </c>
      <c r="AG2733" s="1017">
        <v>0</v>
      </c>
    </row>
    <row r="2734" spans="1:33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613</v>
      </c>
      <c r="I2734">
        <v>2021</v>
      </c>
      <c r="J2734" t="s">
        <v>206</v>
      </c>
      <c r="K2734" t="s">
        <v>768</v>
      </c>
      <c r="L2734" s="662">
        <v>0</v>
      </c>
      <c r="M2734" t="s">
        <v>1446</v>
      </c>
      <c r="N2734" s="662" t="s">
        <v>718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8</v>
      </c>
      <c r="X2734" s="662"/>
      <c r="Z2734" t="s">
        <v>76</v>
      </c>
      <c r="AA2734" t="s">
        <v>718</v>
      </c>
      <c r="AB2734" t="s">
        <v>568</v>
      </c>
      <c r="AC2734" t="s">
        <v>579</v>
      </c>
      <c r="AD2734" t="s">
        <v>136</v>
      </c>
      <c r="AF2734" s="662">
        <v>0</v>
      </c>
      <c r="AG2734" s="1017">
        <v>0</v>
      </c>
    </row>
    <row r="2735" spans="1:33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613</v>
      </c>
      <c r="I2735">
        <v>2021</v>
      </c>
      <c r="J2735" t="s">
        <v>206</v>
      </c>
      <c r="K2735" t="s">
        <v>768</v>
      </c>
      <c r="L2735" s="662">
        <v>0</v>
      </c>
      <c r="M2735" t="s">
        <v>1446</v>
      </c>
      <c r="N2735" s="662" t="s">
        <v>718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8</v>
      </c>
      <c r="X2735" s="662"/>
      <c r="Z2735" t="s">
        <v>76</v>
      </c>
      <c r="AA2735" t="s">
        <v>718</v>
      </c>
      <c r="AB2735" t="s">
        <v>568</v>
      </c>
      <c r="AC2735" t="s">
        <v>584</v>
      </c>
      <c r="AD2735" t="s">
        <v>136</v>
      </c>
      <c r="AF2735" s="662">
        <v>0</v>
      </c>
      <c r="AG2735" s="1017">
        <v>0</v>
      </c>
    </row>
    <row r="2736" spans="1:33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613</v>
      </c>
      <c r="I2736">
        <v>2021</v>
      </c>
      <c r="J2736" t="s">
        <v>206</v>
      </c>
      <c r="K2736" t="s">
        <v>768</v>
      </c>
      <c r="L2736" s="662">
        <v>0</v>
      </c>
      <c r="M2736" t="s">
        <v>1446</v>
      </c>
      <c r="N2736" s="662" t="s">
        <v>718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8</v>
      </c>
      <c r="X2736" s="662"/>
      <c r="Z2736" t="s">
        <v>76</v>
      </c>
      <c r="AA2736" t="s">
        <v>718</v>
      </c>
      <c r="AB2736" t="s">
        <v>568</v>
      </c>
      <c r="AC2736" t="s">
        <v>581</v>
      </c>
      <c r="AD2736" t="s">
        <v>136</v>
      </c>
      <c r="AF2736" s="662">
        <v>0</v>
      </c>
      <c r="AG2736" s="1017">
        <v>0</v>
      </c>
    </row>
    <row r="2737" spans="1:33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613</v>
      </c>
      <c r="I2737">
        <v>2021</v>
      </c>
      <c r="J2737" t="s">
        <v>206</v>
      </c>
      <c r="K2737" t="s">
        <v>768</v>
      </c>
      <c r="L2737" s="662">
        <v>0</v>
      </c>
      <c r="M2737" t="s">
        <v>1446</v>
      </c>
      <c r="N2737" s="662" t="s">
        <v>718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8</v>
      </c>
      <c r="X2737" s="662"/>
      <c r="Z2737" t="s">
        <v>76</v>
      </c>
      <c r="AA2737" t="s">
        <v>718</v>
      </c>
      <c r="AB2737" t="s">
        <v>568</v>
      </c>
      <c r="AC2737" t="s">
        <v>581</v>
      </c>
      <c r="AD2737" t="s">
        <v>136</v>
      </c>
      <c r="AF2737" s="662">
        <v>0</v>
      </c>
      <c r="AG2737" s="1017">
        <v>0</v>
      </c>
    </row>
    <row r="2738" spans="1:33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613</v>
      </c>
      <c r="I2738">
        <v>2021</v>
      </c>
      <c r="J2738" t="s">
        <v>206</v>
      </c>
      <c r="K2738" t="s">
        <v>768</v>
      </c>
      <c r="L2738" s="662">
        <v>0</v>
      </c>
      <c r="M2738" t="s">
        <v>1446</v>
      </c>
      <c r="N2738" s="662" t="s">
        <v>718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8</v>
      </c>
      <c r="X2738" s="662"/>
      <c r="Z2738" t="s">
        <v>76</v>
      </c>
      <c r="AA2738" t="s">
        <v>718</v>
      </c>
      <c r="AB2738" t="s">
        <v>568</v>
      </c>
      <c r="AC2738" t="s">
        <v>581</v>
      </c>
      <c r="AD2738" t="s">
        <v>136</v>
      </c>
      <c r="AF2738" s="662">
        <v>0</v>
      </c>
      <c r="AG2738" s="1017">
        <v>0</v>
      </c>
    </row>
    <row r="2739" spans="1:33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613</v>
      </c>
      <c r="I2739" t="s">
        <v>1445</v>
      </c>
      <c r="J2739" t="s">
        <v>206</v>
      </c>
      <c r="K2739" t="s">
        <v>1453</v>
      </c>
      <c r="L2739" s="662">
        <v>1343285</v>
      </c>
      <c r="M2739" t="s">
        <v>1446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6</v>
      </c>
      <c r="X2739" s="662"/>
      <c r="Z2739" t="s">
        <v>1455</v>
      </c>
      <c r="AA2739" t="s">
        <v>718</v>
      </c>
      <c r="AB2739" t="s">
        <v>568</v>
      </c>
      <c r="AC2739" t="s">
        <v>581</v>
      </c>
      <c r="AD2739" t="s">
        <v>136</v>
      </c>
      <c r="AF2739" s="662">
        <v>1343285</v>
      </c>
      <c r="AG2739" s="1017">
        <v>1343285</v>
      </c>
    </row>
    <row r="2740" spans="1:33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613</v>
      </c>
      <c r="I2740">
        <v>2021</v>
      </c>
      <c r="J2740" t="s">
        <v>206</v>
      </c>
      <c r="K2740" t="s">
        <v>768</v>
      </c>
      <c r="L2740" s="662">
        <v>0</v>
      </c>
      <c r="M2740" t="s">
        <v>1446</v>
      </c>
      <c r="N2740" s="662" t="s">
        <v>718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8</v>
      </c>
      <c r="AB2740" t="s">
        <v>568</v>
      </c>
      <c r="AC2740" t="s">
        <v>589</v>
      </c>
      <c r="AD2740" t="s">
        <v>136</v>
      </c>
      <c r="AF2740" s="662">
        <v>0</v>
      </c>
      <c r="AG2740" s="1017">
        <v>0</v>
      </c>
    </row>
    <row r="2741" spans="1:33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613</v>
      </c>
      <c r="I2741">
        <v>2021</v>
      </c>
      <c r="J2741" t="s">
        <v>206</v>
      </c>
      <c r="K2741" t="s">
        <v>768</v>
      </c>
      <c r="L2741" s="662">
        <v>0</v>
      </c>
      <c r="M2741" t="s">
        <v>1446</v>
      </c>
      <c r="N2741" s="662" t="s">
        <v>718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8</v>
      </c>
      <c r="X2741" s="662"/>
      <c r="Z2741" t="s">
        <v>76</v>
      </c>
      <c r="AA2741" t="s">
        <v>718</v>
      </c>
      <c r="AB2741" t="s">
        <v>568</v>
      </c>
      <c r="AC2741" t="s">
        <v>581</v>
      </c>
      <c r="AD2741" t="s">
        <v>136</v>
      </c>
      <c r="AF2741" s="662">
        <v>0</v>
      </c>
      <c r="AG2741" s="1017">
        <v>0</v>
      </c>
    </row>
    <row r="2742" spans="1:33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613</v>
      </c>
      <c r="I2742">
        <v>2021</v>
      </c>
      <c r="J2742" t="s">
        <v>206</v>
      </c>
      <c r="K2742" t="s">
        <v>768</v>
      </c>
      <c r="L2742" s="662">
        <v>0</v>
      </c>
      <c r="M2742" t="s">
        <v>1446</v>
      </c>
      <c r="N2742" s="662" t="s">
        <v>718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6</v>
      </c>
      <c r="X2742" s="662"/>
      <c r="Z2742" t="s">
        <v>76</v>
      </c>
      <c r="AA2742" t="s">
        <v>718</v>
      </c>
      <c r="AB2742" t="s">
        <v>568</v>
      </c>
      <c r="AC2742" t="s">
        <v>581</v>
      </c>
      <c r="AD2742" t="s">
        <v>136</v>
      </c>
      <c r="AF2742" s="662">
        <v>0</v>
      </c>
      <c r="AG2742" s="1017">
        <v>0</v>
      </c>
    </row>
    <row r="2743" spans="1:33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613</v>
      </c>
      <c r="I2743">
        <v>2021</v>
      </c>
      <c r="J2743" t="s">
        <v>206</v>
      </c>
      <c r="K2743" t="s">
        <v>768</v>
      </c>
      <c r="L2743" s="662">
        <v>0</v>
      </c>
      <c r="M2743" t="s">
        <v>1446</v>
      </c>
      <c r="N2743" s="662" t="s">
        <v>718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8</v>
      </c>
      <c r="X2743" s="662"/>
      <c r="Z2743" t="s">
        <v>76</v>
      </c>
      <c r="AA2743" t="s">
        <v>718</v>
      </c>
      <c r="AB2743" t="s">
        <v>568</v>
      </c>
      <c r="AC2743" t="s">
        <v>580</v>
      </c>
      <c r="AD2743" t="s">
        <v>136</v>
      </c>
      <c r="AF2743" s="662">
        <v>0</v>
      </c>
      <c r="AG2743" s="1017">
        <v>0</v>
      </c>
    </row>
    <row r="2744" spans="1:33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613</v>
      </c>
      <c r="I2744">
        <v>2021</v>
      </c>
      <c r="J2744" t="s">
        <v>206</v>
      </c>
      <c r="K2744" t="s">
        <v>768</v>
      </c>
      <c r="L2744" s="662">
        <v>0</v>
      </c>
      <c r="M2744" t="s">
        <v>1446</v>
      </c>
      <c r="N2744" s="662" t="s">
        <v>718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6</v>
      </c>
      <c r="X2744" s="662"/>
      <c r="Z2744" t="s">
        <v>76</v>
      </c>
      <c r="AA2744" t="s">
        <v>718</v>
      </c>
      <c r="AB2744" t="s">
        <v>568</v>
      </c>
      <c r="AC2744" t="s">
        <v>581</v>
      </c>
      <c r="AD2744" t="s">
        <v>136</v>
      </c>
      <c r="AF2744" s="662">
        <v>0</v>
      </c>
      <c r="AG2744" s="1017">
        <v>0</v>
      </c>
    </row>
    <row r="2745" spans="1:33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613</v>
      </c>
      <c r="I2745">
        <v>2021</v>
      </c>
      <c r="J2745" t="s">
        <v>206</v>
      </c>
      <c r="K2745" t="s">
        <v>768</v>
      </c>
      <c r="L2745" s="662">
        <v>0</v>
      </c>
      <c r="M2745" t="s">
        <v>1446</v>
      </c>
      <c r="N2745" s="662" t="s">
        <v>718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7</v>
      </c>
      <c r="X2745" s="662"/>
      <c r="Z2745" t="s">
        <v>76</v>
      </c>
      <c r="AA2745" t="s">
        <v>718</v>
      </c>
      <c r="AB2745" t="s">
        <v>568</v>
      </c>
      <c r="AC2745" t="s">
        <v>584</v>
      </c>
      <c r="AD2745" t="s">
        <v>136</v>
      </c>
      <c r="AF2745" s="662">
        <v>0</v>
      </c>
      <c r="AG2745" s="1017">
        <v>0</v>
      </c>
    </row>
    <row r="2746" spans="1:33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613</v>
      </c>
      <c r="I2746">
        <v>2021</v>
      </c>
      <c r="J2746" t="s">
        <v>206</v>
      </c>
      <c r="K2746" t="s">
        <v>768</v>
      </c>
      <c r="L2746" s="662">
        <v>0</v>
      </c>
      <c r="M2746" t="s">
        <v>1446</v>
      </c>
      <c r="N2746" s="662" t="s">
        <v>718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8</v>
      </c>
      <c r="X2746" s="662"/>
      <c r="Z2746" t="s">
        <v>76</v>
      </c>
      <c r="AA2746" t="s">
        <v>718</v>
      </c>
      <c r="AB2746" t="s">
        <v>568</v>
      </c>
      <c r="AC2746" t="s">
        <v>584</v>
      </c>
      <c r="AD2746" t="s">
        <v>136</v>
      </c>
      <c r="AF2746" s="662">
        <v>0</v>
      </c>
      <c r="AG2746" s="1017">
        <v>0</v>
      </c>
    </row>
    <row r="2747" spans="1:33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613</v>
      </c>
      <c r="I2747">
        <v>2021</v>
      </c>
      <c r="J2747" t="s">
        <v>206</v>
      </c>
      <c r="K2747" t="s">
        <v>768</v>
      </c>
      <c r="L2747" s="662">
        <v>0</v>
      </c>
      <c r="M2747" t="s">
        <v>1446</v>
      </c>
      <c r="N2747" s="662" t="s">
        <v>718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72</v>
      </c>
      <c r="X2747" s="662"/>
      <c r="Z2747" t="s">
        <v>76</v>
      </c>
      <c r="AA2747" t="s">
        <v>718</v>
      </c>
      <c r="AB2747" t="s">
        <v>568</v>
      </c>
      <c r="AC2747" t="s">
        <v>581</v>
      </c>
      <c r="AD2747" t="s">
        <v>136</v>
      </c>
      <c r="AF2747" s="662">
        <v>0</v>
      </c>
      <c r="AG2747" s="1017">
        <v>0</v>
      </c>
    </row>
    <row r="2748" spans="1:33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613</v>
      </c>
      <c r="I2748">
        <v>2021</v>
      </c>
      <c r="J2748" t="s">
        <v>206</v>
      </c>
      <c r="K2748" t="s">
        <v>768</v>
      </c>
      <c r="L2748" s="662">
        <v>0</v>
      </c>
      <c r="M2748" t="s">
        <v>1446</v>
      </c>
      <c r="N2748" s="662" t="s">
        <v>718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6</v>
      </c>
      <c r="X2748" s="662"/>
      <c r="Z2748" t="s">
        <v>76</v>
      </c>
      <c r="AA2748" t="s">
        <v>718</v>
      </c>
      <c r="AB2748" t="s">
        <v>568</v>
      </c>
      <c r="AC2748" t="s">
        <v>581</v>
      </c>
      <c r="AD2748" t="s">
        <v>136</v>
      </c>
      <c r="AF2748" s="662">
        <v>0</v>
      </c>
      <c r="AG2748" s="1017">
        <v>0</v>
      </c>
    </row>
    <row r="2749" spans="1:33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613</v>
      </c>
      <c r="I2749">
        <v>2021</v>
      </c>
      <c r="J2749" t="s">
        <v>206</v>
      </c>
      <c r="K2749" t="s">
        <v>768</v>
      </c>
      <c r="L2749" s="662">
        <v>0</v>
      </c>
      <c r="M2749" t="s">
        <v>1446</v>
      </c>
      <c r="N2749" s="662" t="s">
        <v>718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72</v>
      </c>
      <c r="X2749" s="662"/>
      <c r="Z2749" t="s">
        <v>76</v>
      </c>
      <c r="AA2749" t="s">
        <v>718</v>
      </c>
      <c r="AB2749" t="s">
        <v>568</v>
      </c>
      <c r="AC2749" t="s">
        <v>584</v>
      </c>
      <c r="AD2749" t="s">
        <v>136</v>
      </c>
      <c r="AF2749" s="662">
        <v>0</v>
      </c>
      <c r="AG2749" s="1017">
        <v>0</v>
      </c>
    </row>
    <row r="2750" spans="1:33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613</v>
      </c>
      <c r="I2750">
        <v>2021</v>
      </c>
      <c r="J2750" t="s">
        <v>206</v>
      </c>
      <c r="K2750" t="s">
        <v>768</v>
      </c>
      <c r="L2750" s="662">
        <v>49489.62</v>
      </c>
      <c r="M2750" t="s">
        <v>1446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6</v>
      </c>
      <c r="X2750" s="662"/>
      <c r="Z2750" t="s">
        <v>76</v>
      </c>
      <c r="AA2750" t="s">
        <v>718</v>
      </c>
      <c r="AB2750" t="s">
        <v>568</v>
      </c>
      <c r="AC2750" t="s">
        <v>584</v>
      </c>
      <c r="AD2750" t="s">
        <v>136</v>
      </c>
      <c r="AF2750" s="662">
        <v>49489.62</v>
      </c>
      <c r="AG2750" s="1017">
        <v>49489.62</v>
      </c>
    </row>
    <row r="2751" spans="1:33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613</v>
      </c>
      <c r="I2751">
        <v>2021</v>
      </c>
      <c r="J2751" t="s">
        <v>206</v>
      </c>
      <c r="K2751" t="s">
        <v>768</v>
      </c>
      <c r="L2751" s="662">
        <v>0</v>
      </c>
      <c r="M2751" t="s">
        <v>1446</v>
      </c>
      <c r="N2751" s="662" t="s">
        <v>718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70</v>
      </c>
      <c r="X2751" s="662"/>
      <c r="Z2751" t="s">
        <v>76</v>
      </c>
      <c r="AA2751" t="s">
        <v>718</v>
      </c>
      <c r="AB2751" t="s">
        <v>568</v>
      </c>
      <c r="AC2751" t="s">
        <v>584</v>
      </c>
      <c r="AD2751" t="s">
        <v>136</v>
      </c>
      <c r="AF2751" s="662">
        <v>0</v>
      </c>
      <c r="AG2751" s="1017">
        <v>0</v>
      </c>
    </row>
    <row r="2752" spans="1:33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613</v>
      </c>
      <c r="I2752">
        <v>2021</v>
      </c>
      <c r="J2752" t="s">
        <v>206</v>
      </c>
      <c r="K2752" t="s">
        <v>768</v>
      </c>
      <c r="L2752" s="662">
        <v>0</v>
      </c>
      <c r="M2752" t="s">
        <v>1446</v>
      </c>
      <c r="N2752" s="662" t="s">
        <v>718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8</v>
      </c>
      <c r="X2752" s="662"/>
      <c r="Z2752" t="s">
        <v>76</v>
      </c>
      <c r="AA2752" t="s">
        <v>718</v>
      </c>
      <c r="AB2752" t="s">
        <v>568</v>
      </c>
      <c r="AC2752" t="s">
        <v>586</v>
      </c>
      <c r="AD2752" t="s">
        <v>136</v>
      </c>
      <c r="AF2752" s="662">
        <v>0</v>
      </c>
      <c r="AG2752" s="1017">
        <v>0</v>
      </c>
    </row>
    <row r="2753" spans="1:33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613</v>
      </c>
      <c r="I2753">
        <v>2021</v>
      </c>
      <c r="J2753" t="s">
        <v>206</v>
      </c>
      <c r="K2753" t="s">
        <v>768</v>
      </c>
      <c r="L2753" s="662">
        <v>0</v>
      </c>
      <c r="M2753" t="s">
        <v>1446</v>
      </c>
      <c r="N2753" s="662" t="s">
        <v>718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8</v>
      </c>
      <c r="X2753" s="662"/>
      <c r="Z2753" t="s">
        <v>76</v>
      </c>
      <c r="AA2753" t="s">
        <v>718</v>
      </c>
      <c r="AB2753" t="s">
        <v>568</v>
      </c>
      <c r="AC2753" t="s">
        <v>586</v>
      </c>
      <c r="AD2753" t="s">
        <v>136</v>
      </c>
      <c r="AF2753" s="662">
        <v>0</v>
      </c>
      <c r="AG2753" s="1017">
        <v>0</v>
      </c>
    </row>
    <row r="2754" spans="1:33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613</v>
      </c>
      <c r="I2754">
        <v>2021</v>
      </c>
      <c r="J2754" t="s">
        <v>206</v>
      </c>
      <c r="K2754" t="s">
        <v>768</v>
      </c>
      <c r="L2754" s="662">
        <v>0</v>
      </c>
      <c r="M2754" t="s">
        <v>1446</v>
      </c>
      <c r="N2754" s="662" t="s">
        <v>718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8</v>
      </c>
      <c r="X2754" s="662"/>
      <c r="Z2754" t="s">
        <v>76</v>
      </c>
      <c r="AA2754" t="s">
        <v>718</v>
      </c>
      <c r="AB2754" t="s">
        <v>568</v>
      </c>
      <c r="AC2754" t="s">
        <v>579</v>
      </c>
      <c r="AD2754" t="s">
        <v>136</v>
      </c>
      <c r="AF2754" s="662">
        <v>0</v>
      </c>
      <c r="AG2754" s="1017">
        <v>0</v>
      </c>
    </row>
    <row r="2755" spans="1:33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613</v>
      </c>
      <c r="I2755">
        <v>2021</v>
      </c>
      <c r="J2755" t="s">
        <v>206</v>
      </c>
      <c r="K2755" t="s">
        <v>768</v>
      </c>
      <c r="L2755" s="662">
        <v>0</v>
      </c>
      <c r="M2755" t="s">
        <v>1446</v>
      </c>
      <c r="N2755" s="662" t="s">
        <v>718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8</v>
      </c>
      <c r="X2755" s="662"/>
      <c r="Z2755" t="s">
        <v>76</v>
      </c>
      <c r="AA2755" t="s">
        <v>718</v>
      </c>
      <c r="AB2755" t="s">
        <v>568</v>
      </c>
      <c r="AC2755" t="s">
        <v>579</v>
      </c>
      <c r="AD2755" t="s">
        <v>136</v>
      </c>
      <c r="AF2755" s="662">
        <v>0</v>
      </c>
      <c r="AG2755" s="1017">
        <v>0</v>
      </c>
    </row>
    <row r="2756" spans="1:33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613</v>
      </c>
      <c r="I2756">
        <v>2021</v>
      </c>
      <c r="J2756" t="s">
        <v>206</v>
      </c>
      <c r="K2756" t="s">
        <v>768</v>
      </c>
      <c r="L2756" s="662">
        <v>0</v>
      </c>
      <c r="M2756" t="s">
        <v>1446</v>
      </c>
      <c r="N2756" s="662" t="s">
        <v>718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8</v>
      </c>
      <c r="X2756" s="662"/>
      <c r="Z2756" t="s">
        <v>76</v>
      </c>
      <c r="AA2756" t="s">
        <v>718</v>
      </c>
      <c r="AB2756" t="s">
        <v>568</v>
      </c>
      <c r="AC2756" t="s">
        <v>584</v>
      </c>
      <c r="AD2756" t="s">
        <v>136</v>
      </c>
      <c r="AF2756" s="662">
        <v>0</v>
      </c>
      <c r="AG2756" s="1017">
        <v>0</v>
      </c>
    </row>
    <row r="2757" spans="1:33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613</v>
      </c>
      <c r="I2757">
        <v>2021</v>
      </c>
      <c r="J2757" t="s">
        <v>206</v>
      </c>
      <c r="K2757" t="s">
        <v>768</v>
      </c>
      <c r="L2757" s="662">
        <v>0</v>
      </c>
      <c r="M2757" t="s">
        <v>1446</v>
      </c>
      <c r="N2757" s="662" t="s">
        <v>718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8</v>
      </c>
      <c r="X2757" s="662"/>
      <c r="Z2757" t="s">
        <v>76</v>
      </c>
      <c r="AA2757" t="s">
        <v>718</v>
      </c>
      <c r="AB2757" t="s">
        <v>568</v>
      </c>
      <c r="AC2757" t="s">
        <v>579</v>
      </c>
      <c r="AD2757" t="s">
        <v>136</v>
      </c>
      <c r="AF2757" s="662">
        <v>0</v>
      </c>
      <c r="AG2757" s="1017">
        <v>0</v>
      </c>
    </row>
    <row r="2758" spans="1:33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613</v>
      </c>
      <c r="I2758">
        <v>2021</v>
      </c>
      <c r="J2758" t="s">
        <v>206</v>
      </c>
      <c r="K2758" t="s">
        <v>768</v>
      </c>
      <c r="L2758" s="662">
        <v>0</v>
      </c>
      <c r="M2758" t="s">
        <v>1446</v>
      </c>
      <c r="N2758" s="662" t="s">
        <v>718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8</v>
      </c>
      <c r="X2758" s="662"/>
      <c r="Z2758" t="s">
        <v>76</v>
      </c>
      <c r="AA2758" t="s">
        <v>718</v>
      </c>
      <c r="AB2758" t="s">
        <v>568</v>
      </c>
      <c r="AC2758" t="s">
        <v>580</v>
      </c>
      <c r="AD2758" t="s">
        <v>136</v>
      </c>
      <c r="AF2758" s="662">
        <v>0</v>
      </c>
      <c r="AG2758" s="1017">
        <v>0</v>
      </c>
    </row>
    <row r="2759" spans="1:33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613</v>
      </c>
      <c r="I2759">
        <v>2021</v>
      </c>
      <c r="J2759" t="s">
        <v>206</v>
      </c>
      <c r="K2759" t="s">
        <v>768</v>
      </c>
      <c r="L2759" s="662">
        <v>0</v>
      </c>
      <c r="M2759" t="s">
        <v>1446</v>
      </c>
      <c r="N2759" s="662" t="s">
        <v>718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6</v>
      </c>
      <c r="X2759" s="662"/>
      <c r="Z2759" t="s">
        <v>76</v>
      </c>
      <c r="AA2759" t="s">
        <v>718</v>
      </c>
      <c r="AB2759" t="s">
        <v>568</v>
      </c>
      <c r="AC2759" t="s">
        <v>581</v>
      </c>
      <c r="AD2759" t="s">
        <v>136</v>
      </c>
      <c r="AF2759" s="662">
        <v>0</v>
      </c>
      <c r="AG2759" s="1017">
        <v>0</v>
      </c>
    </row>
    <row r="2760" spans="1:33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613</v>
      </c>
      <c r="I2760">
        <v>2021</v>
      </c>
      <c r="J2760" t="s">
        <v>206</v>
      </c>
      <c r="K2760" t="s">
        <v>768</v>
      </c>
      <c r="L2760" s="662">
        <v>0</v>
      </c>
      <c r="M2760" t="s">
        <v>1446</v>
      </c>
      <c r="N2760" s="662" t="s">
        <v>718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6</v>
      </c>
      <c r="X2760" s="662"/>
      <c r="Z2760" t="s">
        <v>76</v>
      </c>
      <c r="AA2760" t="s">
        <v>718</v>
      </c>
      <c r="AB2760" t="s">
        <v>568</v>
      </c>
      <c r="AC2760" t="s">
        <v>589</v>
      </c>
      <c r="AD2760" t="s">
        <v>136</v>
      </c>
      <c r="AF2760" s="662">
        <v>0</v>
      </c>
      <c r="AG2760" s="1017">
        <v>0</v>
      </c>
    </row>
    <row r="2761" spans="1:33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613</v>
      </c>
      <c r="I2761">
        <v>2021</v>
      </c>
      <c r="J2761" t="s">
        <v>206</v>
      </c>
      <c r="K2761" t="s">
        <v>768</v>
      </c>
      <c r="L2761" s="662">
        <v>0</v>
      </c>
      <c r="M2761" t="s">
        <v>1446</v>
      </c>
      <c r="N2761" s="662" t="s">
        <v>718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8</v>
      </c>
      <c r="X2761" s="662"/>
      <c r="Z2761" t="s">
        <v>76</v>
      </c>
      <c r="AA2761" t="s">
        <v>718</v>
      </c>
      <c r="AB2761" t="s">
        <v>568</v>
      </c>
      <c r="AC2761" t="s">
        <v>586</v>
      </c>
      <c r="AD2761" t="s">
        <v>136</v>
      </c>
      <c r="AF2761" s="662">
        <v>0</v>
      </c>
      <c r="AG2761" s="1017">
        <v>0</v>
      </c>
    </row>
    <row r="2762" spans="1:33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613</v>
      </c>
      <c r="I2762">
        <v>2021</v>
      </c>
      <c r="J2762" t="s">
        <v>206</v>
      </c>
      <c r="K2762" t="s">
        <v>768</v>
      </c>
      <c r="L2762" s="662">
        <v>0</v>
      </c>
      <c r="M2762" t="s">
        <v>1446</v>
      </c>
      <c r="N2762" s="662" t="s">
        <v>718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8</v>
      </c>
      <c r="AB2762" t="s">
        <v>568</v>
      </c>
      <c r="AC2762" t="s">
        <v>580</v>
      </c>
      <c r="AD2762" t="s">
        <v>136</v>
      </c>
      <c r="AF2762" s="662">
        <v>0</v>
      </c>
      <c r="AG2762" s="1017">
        <v>0</v>
      </c>
    </row>
    <row r="2763" spans="1:33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613</v>
      </c>
      <c r="I2763">
        <v>2021</v>
      </c>
      <c r="J2763" t="s">
        <v>206</v>
      </c>
      <c r="K2763" t="s">
        <v>768</v>
      </c>
      <c r="L2763" s="662">
        <v>0</v>
      </c>
      <c r="M2763" t="s">
        <v>1446</v>
      </c>
      <c r="N2763" s="662" t="s">
        <v>718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72</v>
      </c>
      <c r="X2763" s="662"/>
      <c r="Z2763" t="s">
        <v>76</v>
      </c>
      <c r="AA2763" t="s">
        <v>718</v>
      </c>
      <c r="AB2763" t="s">
        <v>568</v>
      </c>
      <c r="AC2763" t="s">
        <v>580</v>
      </c>
      <c r="AD2763" t="s">
        <v>136</v>
      </c>
      <c r="AF2763" s="662">
        <v>0</v>
      </c>
      <c r="AG2763" s="1017">
        <v>0</v>
      </c>
    </row>
    <row r="2764" spans="1:33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613</v>
      </c>
      <c r="I2764">
        <v>2021</v>
      </c>
      <c r="J2764" t="s">
        <v>206</v>
      </c>
      <c r="K2764" t="s">
        <v>768</v>
      </c>
      <c r="L2764" s="662">
        <v>0</v>
      </c>
      <c r="M2764" t="s">
        <v>1446</v>
      </c>
      <c r="N2764" s="662" t="s">
        <v>718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6</v>
      </c>
      <c r="X2764" s="662"/>
      <c r="Z2764" t="s">
        <v>76</v>
      </c>
      <c r="AA2764" t="s">
        <v>718</v>
      </c>
      <c r="AB2764" t="s">
        <v>568</v>
      </c>
      <c r="AC2764" t="s">
        <v>589</v>
      </c>
      <c r="AD2764" t="s">
        <v>136</v>
      </c>
      <c r="AF2764" s="662">
        <v>0</v>
      </c>
      <c r="AG2764" s="1017">
        <v>0</v>
      </c>
    </row>
    <row r="2765" spans="1:33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613</v>
      </c>
      <c r="I2765">
        <v>2021</v>
      </c>
      <c r="J2765" t="s">
        <v>206</v>
      </c>
      <c r="K2765" t="s">
        <v>768</v>
      </c>
      <c r="L2765" s="662">
        <v>396989</v>
      </c>
      <c r="M2765" t="s">
        <v>1446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8</v>
      </c>
      <c r="X2765" s="662"/>
      <c r="Z2765" t="s">
        <v>76</v>
      </c>
      <c r="AA2765" t="s">
        <v>718</v>
      </c>
      <c r="AB2765" t="s">
        <v>568</v>
      </c>
      <c r="AC2765" t="s">
        <v>579</v>
      </c>
      <c r="AD2765" t="s">
        <v>136</v>
      </c>
      <c r="AF2765" s="662">
        <v>396989</v>
      </c>
      <c r="AG2765" s="1017">
        <v>396989</v>
      </c>
    </row>
    <row r="2766" spans="1:33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613</v>
      </c>
      <c r="I2766">
        <v>2021</v>
      </c>
      <c r="J2766" t="s">
        <v>206</v>
      </c>
      <c r="K2766" t="s">
        <v>768</v>
      </c>
      <c r="L2766" s="662">
        <v>0</v>
      </c>
      <c r="M2766" t="s">
        <v>1446</v>
      </c>
      <c r="N2766" s="662" t="s">
        <v>718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72</v>
      </c>
      <c r="X2766" s="662"/>
      <c r="Z2766" t="s">
        <v>76</v>
      </c>
      <c r="AA2766" t="s">
        <v>718</v>
      </c>
      <c r="AB2766" t="s">
        <v>568</v>
      </c>
      <c r="AC2766" t="s">
        <v>581</v>
      </c>
      <c r="AD2766" t="s">
        <v>136</v>
      </c>
      <c r="AF2766" s="662">
        <v>0</v>
      </c>
      <c r="AG2766" s="1017">
        <v>0</v>
      </c>
    </row>
    <row r="2767" spans="1:33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613</v>
      </c>
      <c r="I2767">
        <v>2021</v>
      </c>
      <c r="J2767" t="s">
        <v>206</v>
      </c>
      <c r="K2767" t="s">
        <v>768</v>
      </c>
      <c r="L2767" s="662">
        <v>0</v>
      </c>
      <c r="M2767" t="s">
        <v>1446</v>
      </c>
      <c r="N2767" s="662" t="s">
        <v>718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6</v>
      </c>
      <c r="X2767" s="662"/>
      <c r="Z2767" t="s">
        <v>76</v>
      </c>
      <c r="AA2767" t="s">
        <v>718</v>
      </c>
      <c r="AB2767" t="s">
        <v>568</v>
      </c>
      <c r="AC2767" t="s">
        <v>581</v>
      </c>
      <c r="AD2767" t="s">
        <v>136</v>
      </c>
      <c r="AF2767" s="662">
        <v>0</v>
      </c>
      <c r="AG2767" s="1017">
        <v>0</v>
      </c>
    </row>
    <row r="2768" spans="1:33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613</v>
      </c>
      <c r="I2768">
        <v>2021</v>
      </c>
      <c r="J2768" t="s">
        <v>206</v>
      </c>
      <c r="K2768" t="s">
        <v>768</v>
      </c>
      <c r="L2768" s="662">
        <v>0</v>
      </c>
      <c r="M2768" t="s">
        <v>1446</v>
      </c>
      <c r="N2768" s="662" t="s">
        <v>718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8</v>
      </c>
      <c r="X2768" s="662"/>
      <c r="Z2768" t="s">
        <v>76</v>
      </c>
      <c r="AA2768" t="s">
        <v>718</v>
      </c>
      <c r="AB2768" t="s">
        <v>568</v>
      </c>
      <c r="AC2768" t="s">
        <v>579</v>
      </c>
      <c r="AD2768" t="s">
        <v>136</v>
      </c>
      <c r="AF2768" s="662">
        <v>0</v>
      </c>
      <c r="AG2768" s="1017">
        <v>0</v>
      </c>
    </row>
    <row r="2769" spans="1:33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613</v>
      </c>
      <c r="I2769">
        <v>2021</v>
      </c>
      <c r="J2769" t="s">
        <v>206</v>
      </c>
      <c r="K2769" t="s">
        <v>768</v>
      </c>
      <c r="L2769" s="662">
        <v>0</v>
      </c>
      <c r="M2769" t="s">
        <v>1446</v>
      </c>
      <c r="N2769" s="662" t="s">
        <v>718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72</v>
      </c>
      <c r="X2769" s="662"/>
      <c r="Z2769" t="s">
        <v>76</v>
      </c>
      <c r="AA2769" t="s">
        <v>718</v>
      </c>
      <c r="AB2769" t="s">
        <v>568</v>
      </c>
      <c r="AC2769" t="s">
        <v>581</v>
      </c>
      <c r="AD2769" t="s">
        <v>136</v>
      </c>
      <c r="AF2769" s="662">
        <v>0</v>
      </c>
      <c r="AG2769" s="1017">
        <v>0</v>
      </c>
    </row>
    <row r="2770" spans="1:33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613</v>
      </c>
      <c r="I2770">
        <v>2021</v>
      </c>
      <c r="J2770" t="s">
        <v>206</v>
      </c>
      <c r="K2770" t="s">
        <v>768</v>
      </c>
      <c r="L2770" s="662">
        <v>0</v>
      </c>
      <c r="M2770" t="s">
        <v>1446</v>
      </c>
      <c r="N2770" s="662" t="s">
        <v>718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6</v>
      </c>
      <c r="X2770" s="662"/>
      <c r="Z2770" t="s">
        <v>76</v>
      </c>
      <c r="AA2770" t="s">
        <v>718</v>
      </c>
      <c r="AB2770" t="s">
        <v>568</v>
      </c>
      <c r="AC2770" t="s">
        <v>581</v>
      </c>
      <c r="AD2770" t="s">
        <v>136</v>
      </c>
      <c r="AF2770" s="662">
        <v>0</v>
      </c>
      <c r="AG2770" s="1017">
        <v>0</v>
      </c>
    </row>
    <row r="2771" spans="1:33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613</v>
      </c>
      <c r="I2771">
        <v>2021</v>
      </c>
      <c r="J2771" t="s">
        <v>206</v>
      </c>
      <c r="K2771" t="s">
        <v>768</v>
      </c>
      <c r="L2771" s="662">
        <v>0</v>
      </c>
      <c r="M2771" t="s">
        <v>1446</v>
      </c>
      <c r="N2771" s="662" t="s">
        <v>718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8</v>
      </c>
      <c r="X2771" s="662"/>
      <c r="Z2771" t="s">
        <v>76</v>
      </c>
      <c r="AA2771" t="s">
        <v>718</v>
      </c>
      <c r="AB2771" t="s">
        <v>568</v>
      </c>
      <c r="AC2771" t="s">
        <v>589</v>
      </c>
      <c r="AD2771" t="s">
        <v>136</v>
      </c>
      <c r="AF2771" s="662">
        <v>0</v>
      </c>
      <c r="AG2771" s="1017">
        <v>0</v>
      </c>
    </row>
    <row r="2772" spans="1:33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613</v>
      </c>
      <c r="I2772">
        <v>2021</v>
      </c>
      <c r="J2772" t="s">
        <v>206</v>
      </c>
      <c r="K2772" t="s">
        <v>768</v>
      </c>
      <c r="L2772" s="662">
        <v>0</v>
      </c>
      <c r="M2772" t="s">
        <v>1446</v>
      </c>
      <c r="N2772" s="662" t="s">
        <v>718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6</v>
      </c>
      <c r="X2772" s="662"/>
      <c r="Z2772" t="s">
        <v>76</v>
      </c>
      <c r="AA2772" t="s">
        <v>718</v>
      </c>
      <c r="AB2772" t="s">
        <v>568</v>
      </c>
      <c r="AC2772" t="s">
        <v>586</v>
      </c>
      <c r="AD2772" t="s">
        <v>136</v>
      </c>
      <c r="AF2772" s="662">
        <v>0</v>
      </c>
      <c r="AG2772" s="1017">
        <v>0</v>
      </c>
    </row>
    <row r="2773" spans="1:33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613</v>
      </c>
      <c r="I2773">
        <v>2021</v>
      </c>
      <c r="J2773" t="s">
        <v>206</v>
      </c>
      <c r="K2773" t="s">
        <v>768</v>
      </c>
      <c r="L2773" s="662">
        <v>0</v>
      </c>
      <c r="M2773" t="s">
        <v>1446</v>
      </c>
      <c r="N2773" s="662" t="s">
        <v>718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72</v>
      </c>
      <c r="X2773" s="662"/>
      <c r="Z2773" t="s">
        <v>76</v>
      </c>
      <c r="AA2773" t="s">
        <v>718</v>
      </c>
      <c r="AB2773" t="s">
        <v>568</v>
      </c>
      <c r="AC2773" t="s">
        <v>581</v>
      </c>
      <c r="AD2773" t="s">
        <v>136</v>
      </c>
      <c r="AF2773" s="662">
        <v>0</v>
      </c>
      <c r="AG2773" s="1017">
        <v>0</v>
      </c>
    </row>
    <row r="2774" spans="1:33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613</v>
      </c>
      <c r="I2774">
        <v>2021</v>
      </c>
      <c r="J2774" t="s">
        <v>206</v>
      </c>
      <c r="K2774" t="s">
        <v>768</v>
      </c>
      <c r="L2774" s="662">
        <v>0</v>
      </c>
      <c r="M2774" t="s">
        <v>1446</v>
      </c>
      <c r="N2774" s="662" t="s">
        <v>718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8</v>
      </c>
      <c r="X2774" s="662"/>
      <c r="Z2774" t="s">
        <v>76</v>
      </c>
      <c r="AA2774" t="s">
        <v>718</v>
      </c>
      <c r="AB2774" t="s">
        <v>568</v>
      </c>
      <c r="AC2774" t="s">
        <v>589</v>
      </c>
      <c r="AD2774" t="s">
        <v>136</v>
      </c>
      <c r="AF2774" s="662">
        <v>0</v>
      </c>
      <c r="AG2774" s="1017">
        <v>0</v>
      </c>
    </row>
    <row r="2775" spans="1:33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613</v>
      </c>
      <c r="I2775">
        <v>2021</v>
      </c>
      <c r="J2775" t="s">
        <v>206</v>
      </c>
      <c r="K2775" t="s">
        <v>768</v>
      </c>
      <c r="L2775" s="662">
        <v>0</v>
      </c>
      <c r="M2775" t="s">
        <v>1446</v>
      </c>
      <c r="N2775" s="662" t="s">
        <v>718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6</v>
      </c>
      <c r="X2775" s="662"/>
      <c r="Z2775" t="s">
        <v>76</v>
      </c>
      <c r="AA2775" t="s">
        <v>718</v>
      </c>
      <c r="AB2775" t="s">
        <v>568</v>
      </c>
      <c r="AC2775" t="s">
        <v>581</v>
      </c>
      <c r="AD2775" t="s">
        <v>136</v>
      </c>
      <c r="AF2775" s="662">
        <v>0</v>
      </c>
      <c r="AG2775" s="1017">
        <v>0</v>
      </c>
    </row>
    <row r="2776" spans="1:33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613</v>
      </c>
      <c r="I2776">
        <v>2021</v>
      </c>
      <c r="J2776" t="s">
        <v>206</v>
      </c>
      <c r="K2776" t="s">
        <v>768</v>
      </c>
      <c r="L2776" s="662">
        <v>0</v>
      </c>
      <c r="M2776" t="s">
        <v>1446</v>
      </c>
      <c r="N2776" s="662" t="s">
        <v>718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8</v>
      </c>
      <c r="X2776" s="662"/>
      <c r="Z2776" t="s">
        <v>76</v>
      </c>
      <c r="AA2776" t="s">
        <v>718</v>
      </c>
      <c r="AB2776" t="s">
        <v>568</v>
      </c>
      <c r="AC2776" t="s">
        <v>581</v>
      </c>
      <c r="AD2776" t="s">
        <v>136</v>
      </c>
      <c r="AF2776" s="662">
        <v>0</v>
      </c>
      <c r="AG2776" s="1017">
        <v>0</v>
      </c>
    </row>
    <row r="2777" spans="1:33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613</v>
      </c>
      <c r="I2777">
        <v>2021</v>
      </c>
      <c r="J2777" t="s">
        <v>206</v>
      </c>
      <c r="K2777" t="s">
        <v>768</v>
      </c>
      <c r="L2777" s="662">
        <v>0</v>
      </c>
      <c r="M2777" t="s">
        <v>1446</v>
      </c>
      <c r="N2777" s="662" t="s">
        <v>718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8</v>
      </c>
      <c r="X2777" s="662"/>
      <c r="Z2777" t="s">
        <v>76</v>
      </c>
      <c r="AA2777" t="s">
        <v>718</v>
      </c>
      <c r="AB2777" t="s">
        <v>568</v>
      </c>
      <c r="AC2777" t="s">
        <v>584</v>
      </c>
      <c r="AD2777" t="s">
        <v>136</v>
      </c>
      <c r="AF2777" s="662">
        <v>0</v>
      </c>
      <c r="AG2777" s="1017">
        <v>0</v>
      </c>
    </row>
    <row r="2778" spans="1:33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613</v>
      </c>
      <c r="I2778">
        <v>2021</v>
      </c>
      <c r="J2778" t="s">
        <v>206</v>
      </c>
      <c r="K2778" t="s">
        <v>768</v>
      </c>
      <c r="L2778" s="662">
        <v>0</v>
      </c>
      <c r="M2778" t="s">
        <v>1446</v>
      </c>
      <c r="N2778" s="662" t="s">
        <v>718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6</v>
      </c>
      <c r="X2778" s="662"/>
      <c r="Z2778" t="s">
        <v>76</v>
      </c>
      <c r="AA2778" t="s">
        <v>718</v>
      </c>
      <c r="AB2778" t="s">
        <v>568</v>
      </c>
      <c r="AC2778" t="s">
        <v>589</v>
      </c>
      <c r="AD2778" t="s">
        <v>136</v>
      </c>
      <c r="AF2778" s="662">
        <v>0</v>
      </c>
      <c r="AG2778" s="1017">
        <v>0</v>
      </c>
    </row>
    <row r="2779" spans="1:33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613</v>
      </c>
      <c r="I2779">
        <v>2021</v>
      </c>
      <c r="J2779" t="s">
        <v>206</v>
      </c>
      <c r="K2779" t="s">
        <v>768</v>
      </c>
      <c r="L2779" s="662">
        <v>0</v>
      </c>
      <c r="M2779" t="s">
        <v>1446</v>
      </c>
      <c r="N2779" s="662" t="s">
        <v>718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70</v>
      </c>
      <c r="X2779" s="662"/>
      <c r="Z2779" t="s">
        <v>76</v>
      </c>
      <c r="AA2779" t="s">
        <v>718</v>
      </c>
      <c r="AB2779" t="s">
        <v>568</v>
      </c>
      <c r="AC2779" t="s">
        <v>580</v>
      </c>
      <c r="AD2779" t="s">
        <v>136</v>
      </c>
      <c r="AF2779" s="662">
        <v>0</v>
      </c>
      <c r="AG2779" s="1017">
        <v>0</v>
      </c>
    </row>
    <row r="2780" spans="1:33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613</v>
      </c>
      <c r="I2780">
        <v>2021</v>
      </c>
      <c r="J2780" t="s">
        <v>206</v>
      </c>
      <c r="K2780" t="s">
        <v>768</v>
      </c>
      <c r="L2780" s="662">
        <v>0</v>
      </c>
      <c r="M2780" t="s">
        <v>1446</v>
      </c>
      <c r="N2780" s="662" t="s">
        <v>718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8</v>
      </c>
      <c r="AB2780" t="s">
        <v>568</v>
      </c>
      <c r="AC2780" t="s">
        <v>589</v>
      </c>
      <c r="AD2780" t="s">
        <v>136</v>
      </c>
      <c r="AF2780" s="662">
        <v>0</v>
      </c>
      <c r="AG2780" s="1017">
        <v>0</v>
      </c>
    </row>
    <row r="2781" spans="1:33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613</v>
      </c>
      <c r="I2781">
        <v>2021</v>
      </c>
      <c r="J2781" t="s">
        <v>206</v>
      </c>
      <c r="K2781" t="s">
        <v>768</v>
      </c>
      <c r="L2781" s="662">
        <v>0</v>
      </c>
      <c r="M2781" t="s">
        <v>1446</v>
      </c>
      <c r="N2781" s="662" t="s">
        <v>718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8</v>
      </c>
      <c r="X2781" s="662"/>
      <c r="Z2781" t="s">
        <v>76</v>
      </c>
      <c r="AA2781" t="s">
        <v>718</v>
      </c>
      <c r="AB2781" t="s">
        <v>568</v>
      </c>
      <c r="AC2781" t="s">
        <v>580</v>
      </c>
      <c r="AD2781" t="s">
        <v>136</v>
      </c>
      <c r="AF2781" s="662">
        <v>0</v>
      </c>
      <c r="AG2781" s="1017">
        <v>0</v>
      </c>
    </row>
    <row r="2782" spans="1:33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613</v>
      </c>
      <c r="I2782">
        <v>2021</v>
      </c>
      <c r="J2782" t="s">
        <v>206</v>
      </c>
      <c r="K2782" t="s">
        <v>768</v>
      </c>
      <c r="L2782" s="662">
        <v>0</v>
      </c>
      <c r="M2782" t="s">
        <v>1446</v>
      </c>
      <c r="N2782" s="662" t="s">
        <v>718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8</v>
      </c>
      <c r="X2782" s="662"/>
      <c r="Z2782" t="s">
        <v>76</v>
      </c>
      <c r="AA2782" t="s">
        <v>718</v>
      </c>
      <c r="AB2782" t="s">
        <v>568</v>
      </c>
      <c r="AC2782" t="s">
        <v>579</v>
      </c>
      <c r="AD2782" t="s">
        <v>136</v>
      </c>
      <c r="AF2782" s="662">
        <v>0</v>
      </c>
      <c r="AG2782" s="1017">
        <v>0</v>
      </c>
    </row>
    <row r="2783" spans="1:33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613</v>
      </c>
      <c r="I2783">
        <v>2021</v>
      </c>
      <c r="J2783" t="s">
        <v>206</v>
      </c>
      <c r="K2783" t="s">
        <v>768</v>
      </c>
      <c r="L2783" s="662">
        <v>0</v>
      </c>
      <c r="M2783" t="s">
        <v>1446</v>
      </c>
      <c r="N2783" s="662" t="s">
        <v>718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7</v>
      </c>
      <c r="X2783" s="662"/>
      <c r="Z2783" t="s">
        <v>76</v>
      </c>
      <c r="AA2783" t="s">
        <v>718</v>
      </c>
      <c r="AB2783" t="s">
        <v>568</v>
      </c>
      <c r="AC2783" t="s">
        <v>581</v>
      </c>
      <c r="AD2783" t="s">
        <v>136</v>
      </c>
      <c r="AF2783" s="662">
        <v>0</v>
      </c>
      <c r="AG2783" s="1017">
        <v>0</v>
      </c>
    </row>
    <row r="2784" spans="1:33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613</v>
      </c>
      <c r="I2784">
        <v>2021</v>
      </c>
      <c r="J2784" t="s">
        <v>206</v>
      </c>
      <c r="K2784" t="s">
        <v>768</v>
      </c>
      <c r="L2784" s="662">
        <v>0</v>
      </c>
      <c r="M2784" t="s">
        <v>1446</v>
      </c>
      <c r="N2784" s="662" t="s">
        <v>718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70</v>
      </c>
      <c r="X2784" s="662"/>
      <c r="Z2784" t="s">
        <v>76</v>
      </c>
      <c r="AA2784" t="s">
        <v>718</v>
      </c>
      <c r="AB2784" t="s">
        <v>568</v>
      </c>
      <c r="AC2784" t="s">
        <v>586</v>
      </c>
      <c r="AD2784" t="s">
        <v>136</v>
      </c>
      <c r="AF2784" s="662">
        <v>0</v>
      </c>
      <c r="AG2784" s="1017">
        <v>0</v>
      </c>
    </row>
    <row r="2785" spans="1:33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613</v>
      </c>
      <c r="I2785">
        <v>2021</v>
      </c>
      <c r="J2785" t="s">
        <v>206</v>
      </c>
      <c r="K2785" t="s">
        <v>768</v>
      </c>
      <c r="L2785" s="662">
        <v>0</v>
      </c>
      <c r="M2785" t="s">
        <v>1446</v>
      </c>
      <c r="N2785" s="662" t="s">
        <v>718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8</v>
      </c>
      <c r="X2785" s="662"/>
      <c r="Z2785" t="s">
        <v>76</v>
      </c>
      <c r="AA2785" t="s">
        <v>718</v>
      </c>
      <c r="AB2785" t="s">
        <v>568</v>
      </c>
      <c r="AC2785" t="s">
        <v>581</v>
      </c>
      <c r="AD2785" t="s">
        <v>136</v>
      </c>
      <c r="AF2785" s="662">
        <v>0</v>
      </c>
      <c r="AG2785" s="1017">
        <v>0</v>
      </c>
    </row>
    <row r="2786" spans="1:33">
      <c r="A2786" t="s">
        <v>208</v>
      </c>
      <c r="B2786" t="s">
        <v>595</v>
      </c>
      <c r="C2786" t="s">
        <v>594</v>
      </c>
      <c r="D2786" t="s">
        <v>147</v>
      </c>
      <c r="E2786" t="s">
        <v>231</v>
      </c>
      <c r="F2786" t="s">
        <v>542</v>
      </c>
      <c r="G2786" t="s">
        <v>76</v>
      </c>
      <c r="H2786" t="s">
        <v>613</v>
      </c>
      <c r="I2786">
        <v>2021</v>
      </c>
      <c r="J2786" t="s">
        <v>206</v>
      </c>
      <c r="K2786" t="s">
        <v>768</v>
      </c>
      <c r="L2786" s="662">
        <v>0</v>
      </c>
      <c r="M2786" t="s">
        <v>1446</v>
      </c>
      <c r="N2786" s="662" t="s">
        <v>718</v>
      </c>
      <c r="O2786" t="s">
        <v>534</v>
      </c>
      <c r="P2786" t="s">
        <v>545</v>
      </c>
      <c r="R2786" t="s">
        <v>585</v>
      </c>
      <c r="S2786" t="s">
        <v>166</v>
      </c>
      <c r="U2786" t="s">
        <v>567</v>
      </c>
      <c r="V2786" t="s">
        <v>568</v>
      </c>
      <c r="W2786" t="s">
        <v>718</v>
      </c>
      <c r="X2786" s="662"/>
      <c r="Z2786" t="s">
        <v>76</v>
      </c>
      <c r="AA2786" t="s">
        <v>718</v>
      </c>
      <c r="AB2786" t="s">
        <v>568</v>
      </c>
      <c r="AC2786" t="s">
        <v>589</v>
      </c>
      <c r="AD2786" t="s">
        <v>136</v>
      </c>
      <c r="AF2786" s="662">
        <v>0</v>
      </c>
      <c r="AG2786" s="1017">
        <v>0</v>
      </c>
    </row>
    <row r="2787" spans="1:33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613</v>
      </c>
      <c r="I2787">
        <v>2021</v>
      </c>
      <c r="J2787" t="s">
        <v>206</v>
      </c>
      <c r="K2787" t="s">
        <v>768</v>
      </c>
      <c r="L2787" s="662">
        <v>0</v>
      </c>
      <c r="M2787" t="s">
        <v>1446</v>
      </c>
      <c r="N2787" s="662" t="s">
        <v>718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70</v>
      </c>
      <c r="X2787" s="662"/>
      <c r="Z2787" t="s">
        <v>76</v>
      </c>
      <c r="AA2787" t="s">
        <v>718</v>
      </c>
      <c r="AB2787" t="s">
        <v>568</v>
      </c>
      <c r="AC2787" t="s">
        <v>586</v>
      </c>
      <c r="AD2787" t="s">
        <v>136</v>
      </c>
      <c r="AF2787" s="662">
        <v>0</v>
      </c>
      <c r="AG2787" s="1017">
        <v>0</v>
      </c>
    </row>
    <row r="2788" spans="1:33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613</v>
      </c>
      <c r="I2788">
        <v>2021</v>
      </c>
      <c r="J2788" t="s">
        <v>206</v>
      </c>
      <c r="K2788" t="s">
        <v>768</v>
      </c>
      <c r="L2788" s="662">
        <v>0</v>
      </c>
      <c r="M2788" t="s">
        <v>1446</v>
      </c>
      <c r="N2788" s="662" t="s">
        <v>718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72</v>
      </c>
      <c r="X2788" s="662"/>
      <c r="Z2788" t="s">
        <v>76</v>
      </c>
      <c r="AA2788" t="s">
        <v>718</v>
      </c>
      <c r="AB2788" t="s">
        <v>568</v>
      </c>
      <c r="AC2788" t="s">
        <v>584</v>
      </c>
      <c r="AD2788" t="s">
        <v>136</v>
      </c>
      <c r="AF2788" s="662">
        <v>0</v>
      </c>
      <c r="AG2788" s="1017">
        <v>0</v>
      </c>
    </row>
    <row r="2789" spans="1:33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613</v>
      </c>
      <c r="I2789">
        <v>2021</v>
      </c>
      <c r="J2789" t="s">
        <v>206</v>
      </c>
      <c r="K2789" t="s">
        <v>768</v>
      </c>
      <c r="L2789" s="662">
        <v>0</v>
      </c>
      <c r="M2789" t="s">
        <v>1446</v>
      </c>
      <c r="N2789" s="662" t="s">
        <v>718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72</v>
      </c>
      <c r="X2789" s="662"/>
      <c r="Z2789" t="s">
        <v>76</v>
      </c>
      <c r="AA2789" t="s">
        <v>718</v>
      </c>
      <c r="AB2789" t="s">
        <v>568</v>
      </c>
      <c r="AC2789" t="s">
        <v>581</v>
      </c>
      <c r="AD2789" t="s">
        <v>136</v>
      </c>
      <c r="AF2789" s="662">
        <v>0</v>
      </c>
      <c r="AG2789" s="1017">
        <v>0</v>
      </c>
    </row>
    <row r="2790" spans="1:33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613</v>
      </c>
      <c r="I2790">
        <v>2021</v>
      </c>
      <c r="J2790" t="s">
        <v>206</v>
      </c>
      <c r="K2790" t="s">
        <v>768</v>
      </c>
      <c r="L2790" s="662">
        <v>0</v>
      </c>
      <c r="M2790" t="s">
        <v>1446</v>
      </c>
      <c r="N2790" s="662" t="s">
        <v>718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8</v>
      </c>
      <c r="AB2790" t="s">
        <v>568</v>
      </c>
      <c r="AC2790" t="s">
        <v>581</v>
      </c>
      <c r="AD2790" t="s">
        <v>136</v>
      </c>
      <c r="AF2790" s="662">
        <v>0</v>
      </c>
      <c r="AG2790" s="1017">
        <v>0</v>
      </c>
    </row>
    <row r="2791" spans="1:33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613</v>
      </c>
      <c r="I2791">
        <v>2021</v>
      </c>
      <c r="J2791" t="s">
        <v>206</v>
      </c>
      <c r="K2791" t="s">
        <v>768</v>
      </c>
      <c r="L2791" s="662">
        <v>0</v>
      </c>
      <c r="M2791" t="s">
        <v>1446</v>
      </c>
      <c r="N2791" s="662" t="s">
        <v>718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8</v>
      </c>
      <c r="X2791" s="662"/>
      <c r="Z2791" t="s">
        <v>76</v>
      </c>
      <c r="AA2791" t="s">
        <v>718</v>
      </c>
      <c r="AB2791" t="s">
        <v>568</v>
      </c>
      <c r="AC2791" t="s">
        <v>580</v>
      </c>
      <c r="AD2791" t="s">
        <v>136</v>
      </c>
      <c r="AF2791" s="662">
        <v>0</v>
      </c>
      <c r="AG2791" s="1017">
        <v>0</v>
      </c>
    </row>
    <row r="2792" spans="1:33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613</v>
      </c>
      <c r="I2792">
        <v>2021</v>
      </c>
      <c r="J2792" t="s">
        <v>206</v>
      </c>
      <c r="K2792" t="s">
        <v>768</v>
      </c>
      <c r="L2792" s="662">
        <v>0</v>
      </c>
      <c r="M2792" t="s">
        <v>1446</v>
      </c>
      <c r="N2792" s="662" t="s">
        <v>718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8</v>
      </c>
      <c r="AB2792" t="s">
        <v>568</v>
      </c>
      <c r="AC2792" t="s">
        <v>579</v>
      </c>
      <c r="AD2792" t="s">
        <v>136</v>
      </c>
      <c r="AF2792" s="662">
        <v>0</v>
      </c>
      <c r="AG2792" s="1017">
        <v>0</v>
      </c>
    </row>
    <row r="2793" spans="1:33">
      <c r="A2793" t="s">
        <v>208</v>
      </c>
      <c r="B2793" t="s">
        <v>597</v>
      </c>
      <c r="C2793" t="s">
        <v>596</v>
      </c>
      <c r="D2793" t="s">
        <v>150</v>
      </c>
      <c r="E2793" t="s">
        <v>231</v>
      </c>
      <c r="F2793" t="s">
        <v>542</v>
      </c>
      <c r="G2793" t="s">
        <v>76</v>
      </c>
      <c r="H2793" t="s">
        <v>613</v>
      </c>
      <c r="I2793">
        <v>2021</v>
      </c>
      <c r="J2793" t="s">
        <v>206</v>
      </c>
      <c r="K2793" t="s">
        <v>768</v>
      </c>
      <c r="L2793" s="662">
        <v>0</v>
      </c>
      <c r="M2793" t="s">
        <v>1446</v>
      </c>
      <c r="N2793" s="662" t="s">
        <v>718</v>
      </c>
      <c r="O2793" t="s">
        <v>534</v>
      </c>
      <c r="P2793" t="s">
        <v>545</v>
      </c>
      <c r="R2793" t="s">
        <v>585</v>
      </c>
      <c r="S2793" t="s">
        <v>166</v>
      </c>
      <c r="U2793" t="s">
        <v>567</v>
      </c>
      <c r="V2793" t="s">
        <v>568</v>
      </c>
      <c r="W2793" t="s">
        <v>718</v>
      </c>
      <c r="X2793" s="662"/>
      <c r="Z2793" t="s">
        <v>76</v>
      </c>
      <c r="AA2793" t="s">
        <v>718</v>
      </c>
      <c r="AB2793" t="s">
        <v>568</v>
      </c>
      <c r="AC2793" t="s">
        <v>589</v>
      </c>
      <c r="AD2793" t="s">
        <v>136</v>
      </c>
      <c r="AF2793" s="662">
        <v>0</v>
      </c>
      <c r="AG2793" s="1017">
        <v>0</v>
      </c>
    </row>
    <row r="2794" spans="1:33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613</v>
      </c>
      <c r="I2794">
        <v>2021</v>
      </c>
      <c r="J2794" t="s">
        <v>206</v>
      </c>
      <c r="K2794" t="s">
        <v>768</v>
      </c>
      <c r="L2794" s="662">
        <v>0</v>
      </c>
      <c r="M2794" t="s">
        <v>1446</v>
      </c>
      <c r="N2794" s="662" t="s">
        <v>718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8</v>
      </c>
      <c r="X2794" s="662"/>
      <c r="Z2794" t="s">
        <v>76</v>
      </c>
      <c r="AA2794" t="s">
        <v>718</v>
      </c>
      <c r="AB2794" t="s">
        <v>568</v>
      </c>
      <c r="AC2794" t="s">
        <v>584</v>
      </c>
      <c r="AD2794" t="s">
        <v>136</v>
      </c>
      <c r="AF2794" s="662">
        <v>0</v>
      </c>
      <c r="AG2794" s="1017">
        <v>0</v>
      </c>
    </row>
    <row r="2795" spans="1:33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613</v>
      </c>
      <c r="I2795">
        <v>2021</v>
      </c>
      <c r="J2795" t="s">
        <v>206</v>
      </c>
      <c r="K2795" t="s">
        <v>768</v>
      </c>
      <c r="L2795" s="662">
        <v>0</v>
      </c>
      <c r="M2795" t="s">
        <v>1446</v>
      </c>
      <c r="N2795" s="662" t="s">
        <v>718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6</v>
      </c>
      <c r="X2795" s="662"/>
      <c r="Z2795" t="s">
        <v>76</v>
      </c>
      <c r="AA2795" t="s">
        <v>718</v>
      </c>
      <c r="AB2795" t="s">
        <v>568</v>
      </c>
      <c r="AC2795" t="s">
        <v>589</v>
      </c>
      <c r="AD2795" t="s">
        <v>136</v>
      </c>
      <c r="AF2795" s="662">
        <v>0</v>
      </c>
      <c r="AG2795" s="1017">
        <v>0</v>
      </c>
    </row>
    <row r="2796" spans="1:33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613</v>
      </c>
      <c r="I2796">
        <v>2021</v>
      </c>
      <c r="J2796" t="s">
        <v>206</v>
      </c>
      <c r="K2796" t="s">
        <v>768</v>
      </c>
      <c r="L2796" s="662">
        <v>0</v>
      </c>
      <c r="M2796" t="s">
        <v>1446</v>
      </c>
      <c r="N2796" s="662" t="s">
        <v>718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8</v>
      </c>
      <c r="X2796" s="662"/>
      <c r="Z2796" t="s">
        <v>76</v>
      </c>
      <c r="AA2796" t="s">
        <v>718</v>
      </c>
      <c r="AB2796" t="s">
        <v>568</v>
      </c>
      <c r="AC2796" t="s">
        <v>584</v>
      </c>
      <c r="AD2796" t="s">
        <v>136</v>
      </c>
      <c r="AF2796" s="662">
        <v>0</v>
      </c>
      <c r="AG2796" s="1017">
        <v>0</v>
      </c>
    </row>
    <row r="2797" spans="1:33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613</v>
      </c>
      <c r="I2797">
        <v>2021</v>
      </c>
      <c r="J2797" t="s">
        <v>206</v>
      </c>
      <c r="K2797" t="s">
        <v>768</v>
      </c>
      <c r="L2797" s="662">
        <v>0</v>
      </c>
      <c r="M2797" t="s">
        <v>1446</v>
      </c>
      <c r="N2797" s="662" t="s">
        <v>718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8</v>
      </c>
      <c r="X2797" s="662"/>
      <c r="Z2797" t="s">
        <v>76</v>
      </c>
      <c r="AA2797" t="s">
        <v>718</v>
      </c>
      <c r="AB2797" t="s">
        <v>568</v>
      </c>
      <c r="AC2797" t="s">
        <v>584</v>
      </c>
      <c r="AD2797" t="s">
        <v>136</v>
      </c>
      <c r="AF2797" s="662">
        <v>0</v>
      </c>
      <c r="AG2797" s="1017">
        <v>0</v>
      </c>
    </row>
    <row r="2798" spans="1:33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613</v>
      </c>
      <c r="I2798">
        <v>2021</v>
      </c>
      <c r="J2798" t="s">
        <v>206</v>
      </c>
      <c r="K2798" t="s">
        <v>768</v>
      </c>
      <c r="L2798" s="662">
        <v>0</v>
      </c>
      <c r="M2798" t="s">
        <v>1446</v>
      </c>
      <c r="N2798" s="662" t="s">
        <v>718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8</v>
      </c>
      <c r="X2798" s="662"/>
      <c r="Z2798" t="s">
        <v>76</v>
      </c>
      <c r="AA2798" t="s">
        <v>718</v>
      </c>
      <c r="AB2798" t="s">
        <v>568</v>
      </c>
      <c r="AC2798" t="s">
        <v>589</v>
      </c>
      <c r="AD2798" t="s">
        <v>136</v>
      </c>
      <c r="AF2798" s="662">
        <v>0</v>
      </c>
      <c r="AG2798" s="1017">
        <v>0</v>
      </c>
    </row>
    <row r="2799" spans="1:33">
      <c r="A2799" t="s">
        <v>208</v>
      </c>
      <c r="B2799" t="s">
        <v>599</v>
      </c>
      <c r="C2799" t="s">
        <v>598</v>
      </c>
      <c r="D2799" t="s">
        <v>148</v>
      </c>
      <c r="E2799" t="s">
        <v>231</v>
      </c>
      <c r="F2799" t="s">
        <v>542</v>
      </c>
      <c r="G2799" t="s">
        <v>76</v>
      </c>
      <c r="H2799" t="s">
        <v>613</v>
      </c>
      <c r="I2799">
        <v>2021</v>
      </c>
      <c r="J2799" t="s">
        <v>206</v>
      </c>
      <c r="K2799" t="s">
        <v>768</v>
      </c>
      <c r="L2799" s="662">
        <v>0</v>
      </c>
      <c r="M2799" t="s">
        <v>1446</v>
      </c>
      <c r="N2799" s="662" t="s">
        <v>718</v>
      </c>
      <c r="O2799" t="s">
        <v>534</v>
      </c>
      <c r="P2799" t="s">
        <v>545</v>
      </c>
      <c r="R2799" t="s">
        <v>585</v>
      </c>
      <c r="S2799" t="s">
        <v>166</v>
      </c>
      <c r="U2799" t="s">
        <v>567</v>
      </c>
      <c r="V2799" t="s">
        <v>567</v>
      </c>
      <c r="W2799" t="s">
        <v>718</v>
      </c>
      <c r="X2799" s="662"/>
      <c r="Z2799" t="s">
        <v>76</v>
      </c>
      <c r="AA2799" t="s">
        <v>718</v>
      </c>
      <c r="AB2799" t="s">
        <v>568</v>
      </c>
      <c r="AC2799" t="s">
        <v>580</v>
      </c>
      <c r="AD2799" t="s">
        <v>136</v>
      </c>
      <c r="AF2799" s="662">
        <v>0</v>
      </c>
      <c r="AG2799" s="1017">
        <v>0</v>
      </c>
    </row>
    <row r="2800" spans="1:33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613</v>
      </c>
      <c r="I2800">
        <v>2021</v>
      </c>
      <c r="J2800" t="s">
        <v>206</v>
      </c>
      <c r="K2800" t="s">
        <v>768</v>
      </c>
      <c r="L2800" s="662">
        <v>0</v>
      </c>
      <c r="M2800" t="s">
        <v>1446</v>
      </c>
      <c r="N2800" s="662" t="s">
        <v>718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8</v>
      </c>
      <c r="X2800" s="662"/>
      <c r="Z2800" t="s">
        <v>76</v>
      </c>
      <c r="AA2800" t="s">
        <v>718</v>
      </c>
      <c r="AB2800" t="s">
        <v>568</v>
      </c>
      <c r="AC2800" t="s">
        <v>580</v>
      </c>
      <c r="AD2800" t="s">
        <v>136</v>
      </c>
      <c r="AF2800" s="662">
        <v>0</v>
      </c>
      <c r="AG2800" s="1017">
        <v>0</v>
      </c>
    </row>
    <row r="2801" spans="1:33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613</v>
      </c>
      <c r="I2801">
        <v>2021</v>
      </c>
      <c r="J2801" t="s">
        <v>206</v>
      </c>
      <c r="K2801" t="s">
        <v>768</v>
      </c>
      <c r="L2801" s="662">
        <v>0</v>
      </c>
      <c r="M2801" t="s">
        <v>1446</v>
      </c>
      <c r="N2801" s="662" t="s">
        <v>718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8</v>
      </c>
      <c r="X2801" s="662"/>
      <c r="Z2801" t="s">
        <v>76</v>
      </c>
      <c r="AA2801" t="s">
        <v>718</v>
      </c>
      <c r="AB2801" t="s">
        <v>568</v>
      </c>
      <c r="AC2801" t="s">
        <v>580</v>
      </c>
      <c r="AD2801" t="s">
        <v>136</v>
      </c>
      <c r="AF2801" s="662">
        <v>0</v>
      </c>
      <c r="AG2801" s="1017">
        <v>0</v>
      </c>
    </row>
    <row r="2802" spans="1:33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613</v>
      </c>
      <c r="I2802">
        <v>2021</v>
      </c>
      <c r="J2802" t="s">
        <v>206</v>
      </c>
      <c r="K2802" t="s">
        <v>768</v>
      </c>
      <c r="L2802" s="662">
        <v>0</v>
      </c>
      <c r="M2802" t="s">
        <v>1446</v>
      </c>
      <c r="N2802" s="662" t="s">
        <v>718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72</v>
      </c>
      <c r="X2802" s="662"/>
      <c r="Z2802" t="s">
        <v>76</v>
      </c>
      <c r="AA2802" t="s">
        <v>718</v>
      </c>
      <c r="AB2802" t="s">
        <v>568</v>
      </c>
      <c r="AC2802" t="s">
        <v>581</v>
      </c>
      <c r="AD2802" t="s">
        <v>136</v>
      </c>
      <c r="AF2802" s="662">
        <v>0</v>
      </c>
      <c r="AG2802" s="1017">
        <v>0</v>
      </c>
    </row>
    <row r="2803" spans="1:33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613</v>
      </c>
      <c r="I2803">
        <v>2021</v>
      </c>
      <c r="J2803" t="s">
        <v>206</v>
      </c>
      <c r="K2803" t="s">
        <v>768</v>
      </c>
      <c r="L2803" s="662">
        <v>0</v>
      </c>
      <c r="M2803" t="s">
        <v>1446</v>
      </c>
      <c r="N2803" s="662" t="s">
        <v>718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6</v>
      </c>
      <c r="X2803" s="662"/>
      <c r="Z2803" t="s">
        <v>76</v>
      </c>
      <c r="AA2803" t="s">
        <v>718</v>
      </c>
      <c r="AB2803" t="s">
        <v>568</v>
      </c>
      <c r="AC2803" t="s">
        <v>589</v>
      </c>
      <c r="AD2803" t="s">
        <v>136</v>
      </c>
      <c r="AF2803" s="662">
        <v>0</v>
      </c>
      <c r="AG2803" s="1017">
        <v>0</v>
      </c>
    </row>
    <row r="2804" spans="1:33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613</v>
      </c>
      <c r="I2804">
        <v>2021</v>
      </c>
      <c r="J2804" t="s">
        <v>206</v>
      </c>
      <c r="K2804" t="s">
        <v>768</v>
      </c>
      <c r="L2804" s="662">
        <v>0</v>
      </c>
      <c r="M2804" t="s">
        <v>1446</v>
      </c>
      <c r="N2804" s="662" t="s">
        <v>718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7</v>
      </c>
      <c r="X2804" s="662"/>
      <c r="Z2804" t="s">
        <v>76</v>
      </c>
      <c r="AA2804" t="s">
        <v>718</v>
      </c>
      <c r="AB2804" t="s">
        <v>568</v>
      </c>
      <c r="AC2804" t="s">
        <v>581</v>
      </c>
      <c r="AD2804" t="s">
        <v>136</v>
      </c>
      <c r="AF2804" s="662">
        <v>0</v>
      </c>
      <c r="AG2804" s="1017">
        <v>0</v>
      </c>
    </row>
    <row r="2805" spans="1:33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613</v>
      </c>
      <c r="I2805">
        <v>2021</v>
      </c>
      <c r="J2805" t="s">
        <v>206</v>
      </c>
      <c r="K2805" t="s">
        <v>768</v>
      </c>
      <c r="L2805" s="662">
        <v>0</v>
      </c>
      <c r="M2805" t="s">
        <v>1446</v>
      </c>
      <c r="N2805" s="662" t="s">
        <v>718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72</v>
      </c>
      <c r="X2805" s="662"/>
      <c r="Z2805" t="s">
        <v>76</v>
      </c>
      <c r="AA2805" t="s">
        <v>718</v>
      </c>
      <c r="AB2805" t="s">
        <v>568</v>
      </c>
      <c r="AC2805" t="s">
        <v>581</v>
      </c>
      <c r="AD2805" t="s">
        <v>136</v>
      </c>
      <c r="AF2805" s="662">
        <v>0</v>
      </c>
      <c r="AG2805" s="1017">
        <v>0</v>
      </c>
    </row>
    <row r="2806" spans="1:33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613</v>
      </c>
      <c r="I2806">
        <v>2021</v>
      </c>
      <c r="J2806" t="s">
        <v>206</v>
      </c>
      <c r="K2806" t="s">
        <v>768</v>
      </c>
      <c r="L2806" s="662">
        <v>0</v>
      </c>
      <c r="M2806" t="s">
        <v>1446</v>
      </c>
      <c r="N2806" s="662" t="s">
        <v>718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8</v>
      </c>
      <c r="X2806" s="662"/>
      <c r="Z2806" t="s">
        <v>76</v>
      </c>
      <c r="AA2806" t="s">
        <v>718</v>
      </c>
      <c r="AB2806" t="s">
        <v>568</v>
      </c>
      <c r="AC2806" t="s">
        <v>580</v>
      </c>
      <c r="AD2806" t="s">
        <v>136</v>
      </c>
      <c r="AF2806" s="662">
        <v>0</v>
      </c>
      <c r="AG2806" s="1017">
        <v>0</v>
      </c>
    </row>
    <row r="2807" spans="1:33">
      <c r="A2807" t="s">
        <v>208</v>
      </c>
      <c r="B2807" t="s">
        <v>601</v>
      </c>
      <c r="C2807" t="s">
        <v>600</v>
      </c>
      <c r="D2807" t="s">
        <v>149</v>
      </c>
      <c r="E2807" t="s">
        <v>231</v>
      </c>
      <c r="F2807" t="s">
        <v>542</v>
      </c>
      <c r="G2807" t="s">
        <v>76</v>
      </c>
      <c r="H2807" t="s">
        <v>613</v>
      </c>
      <c r="I2807">
        <v>2021</v>
      </c>
      <c r="J2807" t="s">
        <v>206</v>
      </c>
      <c r="K2807" t="s">
        <v>768</v>
      </c>
      <c r="L2807" s="662">
        <v>0</v>
      </c>
      <c r="M2807" t="s">
        <v>1446</v>
      </c>
      <c r="N2807" s="662" t="s">
        <v>718</v>
      </c>
      <c r="O2807" t="s">
        <v>534</v>
      </c>
      <c r="P2807" t="s">
        <v>545</v>
      </c>
      <c r="R2807" t="s">
        <v>585</v>
      </c>
      <c r="S2807" t="s">
        <v>166</v>
      </c>
      <c r="U2807" t="s">
        <v>567</v>
      </c>
      <c r="V2807" t="s">
        <v>568</v>
      </c>
      <c r="W2807" t="s">
        <v>768</v>
      </c>
      <c r="X2807" s="662"/>
      <c r="Z2807" t="s">
        <v>76</v>
      </c>
      <c r="AA2807" t="s">
        <v>718</v>
      </c>
      <c r="AB2807" t="s">
        <v>568</v>
      </c>
      <c r="AC2807" t="s">
        <v>581</v>
      </c>
      <c r="AD2807" t="s">
        <v>136</v>
      </c>
      <c r="AF2807" s="662">
        <v>0</v>
      </c>
      <c r="AG2807" s="1017">
        <v>0</v>
      </c>
    </row>
    <row r="2808" spans="1:33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613</v>
      </c>
      <c r="I2808">
        <v>2021</v>
      </c>
      <c r="J2808" t="s">
        <v>206</v>
      </c>
      <c r="K2808" t="s">
        <v>768</v>
      </c>
      <c r="L2808" s="662">
        <v>0</v>
      </c>
      <c r="M2808" t="s">
        <v>1446</v>
      </c>
      <c r="N2808" s="662" t="s">
        <v>718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6</v>
      </c>
      <c r="X2808" s="662"/>
      <c r="Z2808" t="s">
        <v>76</v>
      </c>
      <c r="AA2808" t="s">
        <v>718</v>
      </c>
      <c r="AB2808" t="s">
        <v>568</v>
      </c>
      <c r="AC2808" t="s">
        <v>581</v>
      </c>
      <c r="AD2808" t="s">
        <v>136</v>
      </c>
      <c r="AF2808" s="662">
        <v>0</v>
      </c>
      <c r="AG2808" s="1017">
        <v>0</v>
      </c>
    </row>
    <row r="2809" spans="1:33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613</v>
      </c>
      <c r="I2809">
        <v>2021</v>
      </c>
      <c r="J2809" t="s">
        <v>206</v>
      </c>
      <c r="K2809" t="s">
        <v>768</v>
      </c>
      <c r="L2809" s="662">
        <v>0</v>
      </c>
      <c r="M2809" t="s">
        <v>1446</v>
      </c>
      <c r="N2809" s="662" t="s">
        <v>718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72</v>
      </c>
      <c r="X2809" s="662"/>
      <c r="Z2809" t="s">
        <v>76</v>
      </c>
      <c r="AA2809" t="s">
        <v>718</v>
      </c>
      <c r="AB2809" t="s">
        <v>568</v>
      </c>
      <c r="AC2809" t="s">
        <v>589</v>
      </c>
      <c r="AD2809" t="s">
        <v>136</v>
      </c>
      <c r="AF2809" s="662">
        <v>0</v>
      </c>
      <c r="AG2809" s="1017">
        <v>0</v>
      </c>
    </row>
    <row r="2810" spans="1:33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613</v>
      </c>
      <c r="I2810">
        <v>2021</v>
      </c>
      <c r="J2810" t="s">
        <v>206</v>
      </c>
      <c r="K2810" t="s">
        <v>768</v>
      </c>
      <c r="L2810" s="662">
        <v>0</v>
      </c>
      <c r="M2810" t="s">
        <v>1446</v>
      </c>
      <c r="N2810" s="662" t="s">
        <v>718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7</v>
      </c>
      <c r="X2810" s="662"/>
      <c r="Z2810" t="s">
        <v>76</v>
      </c>
      <c r="AA2810" t="s">
        <v>718</v>
      </c>
      <c r="AB2810" t="s">
        <v>568</v>
      </c>
      <c r="AC2810" t="s">
        <v>579</v>
      </c>
      <c r="AD2810" t="s">
        <v>136</v>
      </c>
      <c r="AF2810" s="662">
        <v>0</v>
      </c>
      <c r="AG2810" s="1017">
        <v>0</v>
      </c>
    </row>
    <row r="2811" spans="1:33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613</v>
      </c>
      <c r="I2811">
        <v>2021</v>
      </c>
      <c r="J2811" t="s">
        <v>206</v>
      </c>
      <c r="K2811" t="s">
        <v>768</v>
      </c>
      <c r="L2811" s="662">
        <v>0</v>
      </c>
      <c r="M2811" t="s">
        <v>1446</v>
      </c>
      <c r="N2811" s="662" t="s">
        <v>718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8</v>
      </c>
      <c r="X2811" s="662"/>
      <c r="Z2811" t="s">
        <v>76</v>
      </c>
      <c r="AA2811" t="s">
        <v>718</v>
      </c>
      <c r="AB2811" t="s">
        <v>568</v>
      </c>
      <c r="AC2811" t="s">
        <v>581</v>
      </c>
      <c r="AD2811" t="s">
        <v>136</v>
      </c>
      <c r="AF2811" s="662">
        <v>0</v>
      </c>
      <c r="AG2811" s="1017">
        <v>0</v>
      </c>
    </row>
    <row r="2812" spans="1:33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613</v>
      </c>
      <c r="I2812">
        <v>2021</v>
      </c>
      <c r="J2812" t="s">
        <v>206</v>
      </c>
      <c r="K2812" t="s">
        <v>768</v>
      </c>
      <c r="L2812" s="662">
        <v>0</v>
      </c>
      <c r="M2812" t="s">
        <v>1446</v>
      </c>
      <c r="N2812" s="662" t="s">
        <v>718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6</v>
      </c>
      <c r="X2812" s="662"/>
      <c r="Z2812" t="s">
        <v>76</v>
      </c>
      <c r="AA2812" t="s">
        <v>718</v>
      </c>
      <c r="AB2812" t="s">
        <v>568</v>
      </c>
      <c r="AC2812" t="s">
        <v>581</v>
      </c>
      <c r="AD2812" t="s">
        <v>136</v>
      </c>
      <c r="AF2812" s="662">
        <v>0</v>
      </c>
      <c r="AG2812" s="1017">
        <v>0</v>
      </c>
    </row>
    <row r="2813" spans="1:33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613</v>
      </c>
      <c r="I2813">
        <v>2021</v>
      </c>
      <c r="J2813" t="s">
        <v>206</v>
      </c>
      <c r="K2813" t="s">
        <v>768</v>
      </c>
      <c r="L2813" s="662">
        <v>0</v>
      </c>
      <c r="M2813" t="s">
        <v>1446</v>
      </c>
      <c r="N2813" s="662" t="s">
        <v>718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8</v>
      </c>
      <c r="X2813" s="662"/>
      <c r="Z2813" t="s">
        <v>76</v>
      </c>
      <c r="AA2813" t="s">
        <v>718</v>
      </c>
      <c r="AB2813" t="s">
        <v>568</v>
      </c>
      <c r="AC2813" t="s">
        <v>586</v>
      </c>
      <c r="AD2813" t="s">
        <v>136</v>
      </c>
      <c r="AF2813" s="662">
        <v>0</v>
      </c>
      <c r="AG2813" s="1017">
        <v>0</v>
      </c>
    </row>
    <row r="2814" spans="1:33">
      <c r="A2814" t="s">
        <v>208</v>
      </c>
      <c r="B2814" t="s">
        <v>603</v>
      </c>
      <c r="C2814" t="s">
        <v>602</v>
      </c>
      <c r="D2814" t="s">
        <v>150</v>
      </c>
      <c r="E2814" t="s">
        <v>231</v>
      </c>
      <c r="F2814" t="s">
        <v>542</v>
      </c>
      <c r="G2814" t="s">
        <v>76</v>
      </c>
      <c r="H2814" t="s">
        <v>613</v>
      </c>
      <c r="I2814">
        <v>2021</v>
      </c>
      <c r="J2814" t="s">
        <v>206</v>
      </c>
      <c r="K2814" t="s">
        <v>768</v>
      </c>
      <c r="L2814" s="662">
        <v>0</v>
      </c>
      <c r="M2814" t="s">
        <v>1446</v>
      </c>
      <c r="N2814" s="662" t="s">
        <v>718</v>
      </c>
      <c r="O2814" t="s">
        <v>534</v>
      </c>
      <c r="P2814" t="s">
        <v>545</v>
      </c>
      <c r="R2814" t="s">
        <v>585</v>
      </c>
      <c r="S2814" t="s">
        <v>166</v>
      </c>
      <c r="U2814" t="s">
        <v>567</v>
      </c>
      <c r="V2814" t="s">
        <v>568</v>
      </c>
      <c r="W2814" t="s">
        <v>718</v>
      </c>
      <c r="X2814" s="662"/>
      <c r="Z2814" t="s">
        <v>76</v>
      </c>
      <c r="AA2814" t="s">
        <v>718</v>
      </c>
      <c r="AB2814" t="s">
        <v>568</v>
      </c>
      <c r="AC2814" t="s">
        <v>584</v>
      </c>
      <c r="AD2814" t="s">
        <v>136</v>
      </c>
      <c r="AF2814" s="662">
        <v>0</v>
      </c>
      <c r="AG2814" s="1017">
        <v>0</v>
      </c>
    </row>
    <row r="2815" spans="1:33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613</v>
      </c>
      <c r="I2815">
        <v>2021</v>
      </c>
      <c r="J2815" t="s">
        <v>206</v>
      </c>
      <c r="K2815" t="s">
        <v>768</v>
      </c>
      <c r="L2815" s="662">
        <v>0</v>
      </c>
      <c r="M2815" t="s">
        <v>1446</v>
      </c>
      <c r="N2815" s="662" t="s">
        <v>718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8</v>
      </c>
      <c r="AB2815" t="s">
        <v>568</v>
      </c>
      <c r="AC2815" t="s">
        <v>584</v>
      </c>
      <c r="AD2815" t="s">
        <v>136</v>
      </c>
      <c r="AF2815" s="662">
        <v>0</v>
      </c>
      <c r="AG2815" s="1017">
        <v>0</v>
      </c>
    </row>
    <row r="2816" spans="1:33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613</v>
      </c>
      <c r="I2816">
        <v>2021</v>
      </c>
      <c r="J2816" t="s">
        <v>206</v>
      </c>
      <c r="K2816" t="s">
        <v>768</v>
      </c>
      <c r="L2816" s="662">
        <v>0</v>
      </c>
      <c r="M2816" t="s">
        <v>1446</v>
      </c>
      <c r="N2816" s="662" t="s">
        <v>718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6</v>
      </c>
      <c r="X2816" s="662"/>
      <c r="Z2816" t="s">
        <v>76</v>
      </c>
      <c r="AA2816" t="s">
        <v>718</v>
      </c>
      <c r="AB2816" t="s">
        <v>568</v>
      </c>
      <c r="AC2816" t="s">
        <v>584</v>
      </c>
      <c r="AD2816" t="s">
        <v>136</v>
      </c>
      <c r="AF2816" s="662">
        <v>0</v>
      </c>
      <c r="AG2816" s="1017">
        <v>0</v>
      </c>
    </row>
    <row r="2817" spans="1:33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613</v>
      </c>
      <c r="I2817">
        <v>2021</v>
      </c>
      <c r="J2817" t="s">
        <v>206</v>
      </c>
      <c r="K2817" t="s">
        <v>768</v>
      </c>
      <c r="L2817" s="662">
        <v>0</v>
      </c>
      <c r="M2817" t="s">
        <v>1446</v>
      </c>
      <c r="N2817" s="662" t="s">
        <v>718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8</v>
      </c>
      <c r="X2817" s="662"/>
      <c r="Z2817" t="s">
        <v>76</v>
      </c>
      <c r="AA2817" t="s">
        <v>718</v>
      </c>
      <c r="AB2817" t="s">
        <v>568</v>
      </c>
      <c r="AC2817" t="s">
        <v>579</v>
      </c>
      <c r="AD2817" t="s">
        <v>136</v>
      </c>
      <c r="AF2817" s="662">
        <v>0</v>
      </c>
      <c r="AG2817" s="1017">
        <v>0</v>
      </c>
    </row>
    <row r="2818" spans="1:33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613</v>
      </c>
      <c r="I2818">
        <v>2021</v>
      </c>
      <c r="J2818" t="s">
        <v>206</v>
      </c>
      <c r="K2818" t="s">
        <v>768</v>
      </c>
      <c r="L2818" s="662">
        <v>0</v>
      </c>
      <c r="M2818" t="s">
        <v>1446</v>
      </c>
      <c r="N2818" s="662" t="s">
        <v>718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8</v>
      </c>
      <c r="X2818" s="662"/>
      <c r="Z2818" t="s">
        <v>76</v>
      </c>
      <c r="AA2818" t="s">
        <v>718</v>
      </c>
      <c r="AB2818" t="s">
        <v>568</v>
      </c>
      <c r="AC2818" t="s">
        <v>579</v>
      </c>
      <c r="AD2818" t="s">
        <v>136</v>
      </c>
      <c r="AF2818" s="662">
        <v>0</v>
      </c>
      <c r="AG2818" s="1017">
        <v>0</v>
      </c>
    </row>
    <row r="2819" spans="1:33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613</v>
      </c>
      <c r="I2819">
        <v>2021</v>
      </c>
      <c r="J2819" t="s">
        <v>206</v>
      </c>
      <c r="K2819" t="s">
        <v>768</v>
      </c>
      <c r="L2819" s="662">
        <v>0</v>
      </c>
      <c r="M2819" t="s">
        <v>1446</v>
      </c>
      <c r="N2819" s="662" t="s">
        <v>718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8</v>
      </c>
      <c r="X2819" s="662"/>
      <c r="Z2819" t="s">
        <v>76</v>
      </c>
      <c r="AA2819" t="s">
        <v>718</v>
      </c>
      <c r="AB2819" t="s">
        <v>568</v>
      </c>
      <c r="AC2819" t="s">
        <v>584</v>
      </c>
      <c r="AD2819" t="s">
        <v>136</v>
      </c>
      <c r="AF2819" s="662">
        <v>0</v>
      </c>
      <c r="AG2819" s="1017">
        <v>0</v>
      </c>
    </row>
    <row r="2820" spans="1:33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613</v>
      </c>
      <c r="I2820">
        <v>2021</v>
      </c>
      <c r="J2820" t="s">
        <v>206</v>
      </c>
      <c r="K2820" t="s">
        <v>768</v>
      </c>
      <c r="L2820" s="662">
        <v>0</v>
      </c>
      <c r="M2820" t="s">
        <v>1446</v>
      </c>
      <c r="N2820" s="662" t="s">
        <v>718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8</v>
      </c>
      <c r="X2820" s="662"/>
      <c r="Z2820" t="s">
        <v>76</v>
      </c>
      <c r="AA2820" t="s">
        <v>718</v>
      </c>
      <c r="AB2820" t="s">
        <v>568</v>
      </c>
      <c r="AC2820" t="s">
        <v>579</v>
      </c>
      <c r="AD2820" t="s">
        <v>136</v>
      </c>
      <c r="AF2820" s="662">
        <v>0</v>
      </c>
      <c r="AG2820" s="1017">
        <v>0</v>
      </c>
    </row>
    <row r="2821" spans="1:33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613</v>
      </c>
      <c r="I2821">
        <v>2021</v>
      </c>
      <c r="J2821" t="s">
        <v>206</v>
      </c>
      <c r="K2821" t="s">
        <v>768</v>
      </c>
      <c r="L2821" s="662">
        <v>0</v>
      </c>
      <c r="M2821" t="s">
        <v>1446</v>
      </c>
      <c r="N2821" s="662" t="s">
        <v>718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6</v>
      </c>
      <c r="X2821" s="662"/>
      <c r="Z2821" t="s">
        <v>76</v>
      </c>
      <c r="AA2821" t="s">
        <v>718</v>
      </c>
      <c r="AB2821" t="s">
        <v>568</v>
      </c>
      <c r="AC2821" t="s">
        <v>580</v>
      </c>
      <c r="AD2821" t="s">
        <v>136</v>
      </c>
      <c r="AF2821" s="662">
        <v>0</v>
      </c>
      <c r="AG2821" s="1017">
        <v>0</v>
      </c>
    </row>
    <row r="2822" spans="1:33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613</v>
      </c>
      <c r="I2822">
        <v>2021</v>
      </c>
      <c r="J2822" t="s">
        <v>206</v>
      </c>
      <c r="K2822" t="s">
        <v>768</v>
      </c>
      <c r="L2822" s="662">
        <v>0</v>
      </c>
      <c r="M2822" t="s">
        <v>1446</v>
      </c>
      <c r="N2822" s="662" t="s">
        <v>718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8</v>
      </c>
      <c r="AB2822" t="s">
        <v>568</v>
      </c>
      <c r="AC2822" t="s">
        <v>581</v>
      </c>
      <c r="AD2822" t="s">
        <v>136</v>
      </c>
      <c r="AF2822" s="662">
        <v>0</v>
      </c>
      <c r="AG2822" s="1017">
        <v>0</v>
      </c>
    </row>
    <row r="2823" spans="1:33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613</v>
      </c>
      <c r="I2823">
        <v>2021</v>
      </c>
      <c r="J2823" t="s">
        <v>206</v>
      </c>
      <c r="K2823" t="s">
        <v>768</v>
      </c>
      <c r="L2823" s="662">
        <v>0</v>
      </c>
      <c r="M2823" t="s">
        <v>1446</v>
      </c>
      <c r="N2823" s="662" t="s">
        <v>718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8</v>
      </c>
      <c r="X2823" s="662"/>
      <c r="Z2823" t="s">
        <v>76</v>
      </c>
      <c r="AA2823" t="s">
        <v>718</v>
      </c>
      <c r="AB2823" t="s">
        <v>568</v>
      </c>
      <c r="AC2823" t="s">
        <v>586</v>
      </c>
      <c r="AD2823" t="s">
        <v>136</v>
      </c>
      <c r="AF2823" s="662">
        <v>0</v>
      </c>
      <c r="AG2823" s="1017">
        <v>0</v>
      </c>
    </row>
    <row r="2824" spans="1:33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613</v>
      </c>
      <c r="I2824">
        <v>2021</v>
      </c>
      <c r="J2824" t="s">
        <v>206</v>
      </c>
      <c r="K2824" t="s">
        <v>768</v>
      </c>
      <c r="L2824" s="662">
        <v>0</v>
      </c>
      <c r="M2824" t="s">
        <v>1446</v>
      </c>
      <c r="N2824" s="662" t="s">
        <v>718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70</v>
      </c>
      <c r="X2824" s="662"/>
      <c r="Z2824" t="s">
        <v>76</v>
      </c>
      <c r="AA2824" t="s">
        <v>718</v>
      </c>
      <c r="AB2824" t="s">
        <v>568</v>
      </c>
      <c r="AC2824" t="s">
        <v>586</v>
      </c>
      <c r="AD2824" t="s">
        <v>136</v>
      </c>
      <c r="AF2824" s="662">
        <v>0</v>
      </c>
      <c r="AG2824" s="1017">
        <v>0</v>
      </c>
    </row>
    <row r="2825" spans="1:33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613</v>
      </c>
      <c r="I2825">
        <v>2021</v>
      </c>
      <c r="J2825" t="s">
        <v>206</v>
      </c>
      <c r="K2825" t="s">
        <v>768</v>
      </c>
      <c r="L2825" s="662">
        <v>0</v>
      </c>
      <c r="M2825" t="s">
        <v>1446</v>
      </c>
      <c r="N2825" s="662" t="s">
        <v>718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6</v>
      </c>
      <c r="X2825" s="662"/>
      <c r="Z2825" t="s">
        <v>76</v>
      </c>
      <c r="AA2825" t="s">
        <v>718</v>
      </c>
      <c r="AB2825" t="s">
        <v>568</v>
      </c>
      <c r="AC2825" t="s">
        <v>581</v>
      </c>
      <c r="AD2825" t="s">
        <v>136</v>
      </c>
      <c r="AF2825" s="662">
        <v>0</v>
      </c>
      <c r="AG2825" s="1017">
        <v>0</v>
      </c>
    </row>
    <row r="2826" spans="1:33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613</v>
      </c>
      <c r="I2826">
        <v>2021</v>
      </c>
      <c r="J2826" t="s">
        <v>206</v>
      </c>
      <c r="K2826" t="s">
        <v>768</v>
      </c>
      <c r="L2826" s="662">
        <v>0</v>
      </c>
      <c r="M2826" t="s">
        <v>1446</v>
      </c>
      <c r="N2826" s="662" t="s">
        <v>718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6</v>
      </c>
      <c r="X2826" s="662"/>
      <c r="Z2826" t="s">
        <v>76</v>
      </c>
      <c r="AA2826" t="s">
        <v>718</v>
      </c>
      <c r="AB2826" t="s">
        <v>568</v>
      </c>
      <c r="AC2826" t="s">
        <v>589</v>
      </c>
      <c r="AD2826" t="s">
        <v>136</v>
      </c>
      <c r="AF2826" s="662">
        <v>0</v>
      </c>
      <c r="AG2826" s="1017">
        <v>0</v>
      </c>
    </row>
    <row r="2827" spans="1:33">
      <c r="A2827" t="s">
        <v>208</v>
      </c>
      <c r="B2827" t="s">
        <v>605</v>
      </c>
      <c r="C2827" t="s">
        <v>604</v>
      </c>
      <c r="D2827" t="s">
        <v>150</v>
      </c>
      <c r="E2827" t="s">
        <v>231</v>
      </c>
      <c r="F2827" t="s">
        <v>542</v>
      </c>
      <c r="G2827" t="s">
        <v>76</v>
      </c>
      <c r="H2827" t="s">
        <v>613</v>
      </c>
      <c r="I2827">
        <v>2021</v>
      </c>
      <c r="J2827" t="s">
        <v>206</v>
      </c>
      <c r="K2827" t="s">
        <v>768</v>
      </c>
      <c r="L2827" s="662">
        <v>0</v>
      </c>
      <c r="M2827" t="s">
        <v>1446</v>
      </c>
      <c r="N2827" s="662" t="s">
        <v>718</v>
      </c>
      <c r="O2827" t="s">
        <v>534</v>
      </c>
      <c r="P2827" t="s">
        <v>545</v>
      </c>
      <c r="R2827" t="s">
        <v>585</v>
      </c>
      <c r="S2827" t="s">
        <v>166</v>
      </c>
      <c r="U2827" t="s">
        <v>567</v>
      </c>
      <c r="V2827" t="s">
        <v>568</v>
      </c>
      <c r="W2827" t="s">
        <v>768</v>
      </c>
      <c r="X2827" s="662"/>
      <c r="Z2827" t="s">
        <v>76</v>
      </c>
      <c r="AA2827" t="s">
        <v>718</v>
      </c>
      <c r="AB2827" t="s">
        <v>568</v>
      </c>
      <c r="AC2827" t="s">
        <v>584</v>
      </c>
      <c r="AD2827" t="s">
        <v>136</v>
      </c>
      <c r="AF2827" s="662">
        <v>0</v>
      </c>
      <c r="AG2827" s="1017">
        <v>0</v>
      </c>
    </row>
    <row r="2828" spans="1:33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613</v>
      </c>
      <c r="I2828">
        <v>2021</v>
      </c>
      <c r="J2828" t="s">
        <v>206</v>
      </c>
      <c r="K2828" t="s">
        <v>768</v>
      </c>
      <c r="L2828" s="662">
        <v>0</v>
      </c>
      <c r="M2828" t="s">
        <v>1446</v>
      </c>
      <c r="N2828" s="662" t="s">
        <v>718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8</v>
      </c>
      <c r="X2828" s="662"/>
      <c r="Z2828" t="s">
        <v>76</v>
      </c>
      <c r="AA2828" t="s">
        <v>718</v>
      </c>
      <c r="AB2828" t="s">
        <v>568</v>
      </c>
      <c r="AC2828" t="s">
        <v>579</v>
      </c>
      <c r="AD2828" t="s">
        <v>136</v>
      </c>
      <c r="AF2828" s="662">
        <v>0</v>
      </c>
      <c r="AG2828" s="1017">
        <v>0</v>
      </c>
    </row>
    <row r="2829" spans="1:33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613</v>
      </c>
      <c r="I2829">
        <v>2021</v>
      </c>
      <c r="J2829" t="s">
        <v>206</v>
      </c>
      <c r="K2829" t="s">
        <v>768</v>
      </c>
      <c r="L2829" s="662">
        <v>0</v>
      </c>
      <c r="M2829" t="s">
        <v>1446</v>
      </c>
      <c r="N2829" s="662" t="s">
        <v>718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8</v>
      </c>
      <c r="X2829" s="662"/>
      <c r="Z2829" t="s">
        <v>76</v>
      </c>
      <c r="AA2829" t="s">
        <v>718</v>
      </c>
      <c r="AB2829" t="s">
        <v>568</v>
      </c>
      <c r="AC2829" t="s">
        <v>580</v>
      </c>
      <c r="AD2829" t="s">
        <v>136</v>
      </c>
      <c r="AF2829" s="662">
        <v>0</v>
      </c>
      <c r="AG2829" s="1017">
        <v>0</v>
      </c>
    </row>
    <row r="2830" spans="1:33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613</v>
      </c>
      <c r="I2830">
        <v>2021</v>
      </c>
      <c r="J2830" t="s">
        <v>206</v>
      </c>
      <c r="K2830" t="s">
        <v>768</v>
      </c>
      <c r="L2830" s="662">
        <v>0</v>
      </c>
      <c r="M2830" t="s">
        <v>1446</v>
      </c>
      <c r="N2830" s="662" t="s">
        <v>718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8</v>
      </c>
      <c r="X2830" s="662"/>
      <c r="Z2830" t="s">
        <v>76</v>
      </c>
      <c r="AA2830" t="s">
        <v>718</v>
      </c>
      <c r="AB2830" t="s">
        <v>568</v>
      </c>
      <c r="AC2830" t="s">
        <v>580</v>
      </c>
      <c r="AD2830" t="s">
        <v>136</v>
      </c>
      <c r="AF2830" s="662">
        <v>0</v>
      </c>
      <c r="AG2830" s="1017">
        <v>0</v>
      </c>
    </row>
    <row r="2831" spans="1:33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613</v>
      </c>
      <c r="I2831">
        <v>2021</v>
      </c>
      <c r="J2831" t="s">
        <v>206</v>
      </c>
      <c r="K2831" t="s">
        <v>768</v>
      </c>
      <c r="L2831" s="662">
        <v>0</v>
      </c>
      <c r="M2831" t="s">
        <v>1446</v>
      </c>
      <c r="N2831" s="662" t="s">
        <v>718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8</v>
      </c>
      <c r="AB2831" t="s">
        <v>568</v>
      </c>
      <c r="AC2831" t="s">
        <v>589</v>
      </c>
      <c r="AD2831" t="s">
        <v>136</v>
      </c>
      <c r="AF2831" s="662">
        <v>0</v>
      </c>
      <c r="AG2831" s="1017">
        <v>0</v>
      </c>
    </row>
    <row r="2832" spans="1:33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613</v>
      </c>
      <c r="I2832">
        <v>2021</v>
      </c>
      <c r="J2832" t="s">
        <v>206</v>
      </c>
      <c r="K2832" t="s">
        <v>768</v>
      </c>
      <c r="L2832" s="662">
        <v>0</v>
      </c>
      <c r="M2832" t="s">
        <v>1446</v>
      </c>
      <c r="N2832" s="662" t="s">
        <v>718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70</v>
      </c>
      <c r="X2832" s="662"/>
      <c r="Z2832" t="s">
        <v>76</v>
      </c>
      <c r="AA2832" t="s">
        <v>718</v>
      </c>
      <c r="AB2832" t="s">
        <v>568</v>
      </c>
      <c r="AC2832" t="s">
        <v>581</v>
      </c>
      <c r="AD2832" t="s">
        <v>136</v>
      </c>
      <c r="AF2832" s="662">
        <v>0</v>
      </c>
      <c r="AG2832" s="1017">
        <v>0</v>
      </c>
    </row>
    <row r="2833" spans="1:33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613</v>
      </c>
      <c r="I2833">
        <v>2021</v>
      </c>
      <c r="J2833" t="s">
        <v>206</v>
      </c>
      <c r="K2833" t="s">
        <v>768</v>
      </c>
      <c r="L2833" s="662">
        <v>0</v>
      </c>
      <c r="M2833" t="s">
        <v>1446</v>
      </c>
      <c r="N2833" s="662" t="s">
        <v>718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8</v>
      </c>
      <c r="X2833" s="662"/>
      <c r="Z2833" t="s">
        <v>76</v>
      </c>
      <c r="AA2833" t="s">
        <v>718</v>
      </c>
      <c r="AB2833" t="s">
        <v>568</v>
      </c>
      <c r="AC2833" t="s">
        <v>580</v>
      </c>
      <c r="AD2833" t="s">
        <v>136</v>
      </c>
      <c r="AF2833" s="662">
        <v>0</v>
      </c>
      <c r="AG2833" s="1017">
        <v>0</v>
      </c>
    </row>
    <row r="2834" spans="1:33">
      <c r="A2834" t="s">
        <v>208</v>
      </c>
      <c r="B2834" t="s">
        <v>607</v>
      </c>
      <c r="C2834" t="s">
        <v>606</v>
      </c>
      <c r="D2834" t="s">
        <v>150</v>
      </c>
      <c r="E2834" t="s">
        <v>231</v>
      </c>
      <c r="F2834" t="s">
        <v>542</v>
      </c>
      <c r="G2834" t="s">
        <v>76</v>
      </c>
      <c r="H2834" t="s">
        <v>613</v>
      </c>
      <c r="I2834">
        <v>2021</v>
      </c>
      <c r="J2834" t="s">
        <v>206</v>
      </c>
      <c r="K2834" t="s">
        <v>768</v>
      </c>
      <c r="L2834" s="662">
        <v>0</v>
      </c>
      <c r="M2834" t="s">
        <v>1446</v>
      </c>
      <c r="N2834" s="662" t="s">
        <v>718</v>
      </c>
      <c r="O2834" t="s">
        <v>534</v>
      </c>
      <c r="P2834" t="s">
        <v>545</v>
      </c>
      <c r="R2834" t="s">
        <v>585</v>
      </c>
      <c r="S2834" t="s">
        <v>166</v>
      </c>
      <c r="U2834" t="s">
        <v>567</v>
      </c>
      <c r="V2834" t="s">
        <v>567</v>
      </c>
      <c r="W2834" t="s">
        <v>718</v>
      </c>
      <c r="X2834" s="662"/>
      <c r="Z2834" t="s">
        <v>76</v>
      </c>
      <c r="AA2834" t="s">
        <v>718</v>
      </c>
      <c r="AB2834" t="s">
        <v>568</v>
      </c>
      <c r="AC2834" t="s">
        <v>584</v>
      </c>
      <c r="AD2834" t="s">
        <v>136</v>
      </c>
      <c r="AF2834" s="662">
        <v>0</v>
      </c>
      <c r="AG2834" s="1017">
        <v>0</v>
      </c>
    </row>
    <row r="2835" spans="1:33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613</v>
      </c>
      <c r="I2835">
        <v>2021</v>
      </c>
      <c r="J2835" t="s">
        <v>206</v>
      </c>
      <c r="K2835" t="s">
        <v>768</v>
      </c>
      <c r="L2835" s="662">
        <v>0</v>
      </c>
      <c r="M2835" t="s">
        <v>1446</v>
      </c>
      <c r="N2835" s="662" t="s">
        <v>718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70</v>
      </c>
      <c r="X2835" s="662"/>
      <c r="Z2835" t="s">
        <v>76</v>
      </c>
      <c r="AA2835" t="s">
        <v>718</v>
      </c>
      <c r="AB2835" t="s">
        <v>568</v>
      </c>
      <c r="AC2835" t="s">
        <v>580</v>
      </c>
      <c r="AD2835" t="s">
        <v>136</v>
      </c>
      <c r="AF2835" s="662">
        <v>0</v>
      </c>
      <c r="AG2835" s="1017">
        <v>0</v>
      </c>
    </row>
    <row r="2836" spans="1:33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613</v>
      </c>
      <c r="I2836">
        <v>2021</v>
      </c>
      <c r="J2836" t="s">
        <v>206</v>
      </c>
      <c r="K2836" t="s">
        <v>768</v>
      </c>
      <c r="L2836" s="662">
        <v>0</v>
      </c>
      <c r="M2836" t="s">
        <v>1446</v>
      </c>
      <c r="N2836" s="662" t="s">
        <v>718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72</v>
      </c>
      <c r="X2836" s="662"/>
      <c r="Z2836" t="s">
        <v>76</v>
      </c>
      <c r="AA2836" t="s">
        <v>718</v>
      </c>
      <c r="AB2836" t="s">
        <v>568</v>
      </c>
      <c r="AC2836" t="s">
        <v>589</v>
      </c>
      <c r="AD2836" t="s">
        <v>136</v>
      </c>
      <c r="AF2836" s="662">
        <v>0</v>
      </c>
      <c r="AG2836" s="1017">
        <v>0</v>
      </c>
    </row>
    <row r="2837" spans="1:33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613</v>
      </c>
      <c r="I2837">
        <v>2021</v>
      </c>
      <c r="J2837" t="s">
        <v>206</v>
      </c>
      <c r="K2837" t="s">
        <v>768</v>
      </c>
      <c r="L2837" s="662">
        <v>0</v>
      </c>
      <c r="M2837" t="s">
        <v>1446</v>
      </c>
      <c r="N2837" s="662" t="s">
        <v>718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8</v>
      </c>
      <c r="X2837" s="662"/>
      <c r="Z2837" t="s">
        <v>76</v>
      </c>
      <c r="AA2837" t="s">
        <v>718</v>
      </c>
      <c r="AB2837" t="s">
        <v>568</v>
      </c>
      <c r="AC2837" t="s">
        <v>584</v>
      </c>
      <c r="AD2837" t="s">
        <v>136</v>
      </c>
      <c r="AF2837" s="662">
        <v>0</v>
      </c>
      <c r="AG2837" s="1017">
        <v>0</v>
      </c>
    </row>
    <row r="2838" spans="1:33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613</v>
      </c>
      <c r="I2838">
        <v>2021</v>
      </c>
      <c r="J2838" t="s">
        <v>206</v>
      </c>
      <c r="K2838" t="s">
        <v>768</v>
      </c>
      <c r="L2838" s="662">
        <v>0</v>
      </c>
      <c r="M2838" t="s">
        <v>1446</v>
      </c>
      <c r="N2838" s="662" t="s">
        <v>718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8</v>
      </c>
      <c r="X2838" s="662"/>
      <c r="Z2838" t="s">
        <v>76</v>
      </c>
      <c r="AA2838" t="s">
        <v>718</v>
      </c>
      <c r="AB2838" t="s">
        <v>568</v>
      </c>
      <c r="AC2838" t="s">
        <v>589</v>
      </c>
      <c r="AD2838" t="s">
        <v>136</v>
      </c>
      <c r="AF2838" s="662">
        <v>0</v>
      </c>
      <c r="AG2838" s="1017">
        <v>0</v>
      </c>
    </row>
    <row r="2839" spans="1:33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613</v>
      </c>
      <c r="I2839">
        <v>2021</v>
      </c>
      <c r="J2839" t="s">
        <v>206</v>
      </c>
      <c r="K2839" t="s">
        <v>768</v>
      </c>
      <c r="L2839" s="662">
        <v>0</v>
      </c>
      <c r="M2839" t="s">
        <v>1446</v>
      </c>
      <c r="N2839" s="662" t="s">
        <v>718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8</v>
      </c>
      <c r="AB2839" t="s">
        <v>568</v>
      </c>
      <c r="AC2839" t="s">
        <v>579</v>
      </c>
      <c r="AD2839" t="s">
        <v>136</v>
      </c>
      <c r="AF2839" s="662">
        <v>0</v>
      </c>
      <c r="AG2839" s="1017">
        <v>0</v>
      </c>
    </row>
    <row r="2840" spans="1:33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613</v>
      </c>
      <c r="I2840">
        <v>2021</v>
      </c>
      <c r="J2840" t="s">
        <v>206</v>
      </c>
      <c r="K2840" t="s">
        <v>768</v>
      </c>
      <c r="L2840" s="662">
        <v>0</v>
      </c>
      <c r="M2840" t="s">
        <v>1446</v>
      </c>
      <c r="N2840" s="662" t="s">
        <v>718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6</v>
      </c>
      <c r="X2840" s="662"/>
      <c r="Z2840" t="s">
        <v>76</v>
      </c>
      <c r="AA2840" t="s">
        <v>718</v>
      </c>
      <c r="AB2840" t="s">
        <v>568</v>
      </c>
      <c r="AC2840" t="s">
        <v>581</v>
      </c>
      <c r="AD2840" t="s">
        <v>136</v>
      </c>
      <c r="AF2840" s="662">
        <v>0</v>
      </c>
      <c r="AG2840" s="1017">
        <v>0</v>
      </c>
    </row>
    <row r="2841" spans="1:33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613</v>
      </c>
      <c r="I2841">
        <v>2021</v>
      </c>
      <c r="J2841" t="s">
        <v>206</v>
      </c>
      <c r="K2841" t="s">
        <v>768</v>
      </c>
      <c r="L2841" s="662">
        <v>0</v>
      </c>
      <c r="M2841" t="s">
        <v>1446</v>
      </c>
      <c r="N2841" s="662" t="s">
        <v>718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8</v>
      </c>
      <c r="X2841" s="662"/>
      <c r="Z2841" t="s">
        <v>76</v>
      </c>
      <c r="AA2841" t="s">
        <v>718</v>
      </c>
      <c r="AB2841" t="s">
        <v>568</v>
      </c>
      <c r="AC2841" t="s">
        <v>581</v>
      </c>
      <c r="AD2841" t="s">
        <v>136</v>
      </c>
      <c r="AF2841" s="662">
        <v>0</v>
      </c>
      <c r="AG2841" s="1017">
        <v>0</v>
      </c>
    </row>
    <row r="2842" spans="1:33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613</v>
      </c>
      <c r="I2842">
        <v>2021</v>
      </c>
      <c r="J2842" t="s">
        <v>206</v>
      </c>
      <c r="K2842" t="s">
        <v>768</v>
      </c>
      <c r="L2842" s="662">
        <v>0</v>
      </c>
      <c r="M2842" t="s">
        <v>1446</v>
      </c>
      <c r="N2842" s="662" t="s">
        <v>718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6</v>
      </c>
      <c r="X2842" s="662"/>
      <c r="Z2842" t="s">
        <v>80</v>
      </c>
      <c r="AA2842" t="s">
        <v>718</v>
      </c>
      <c r="AB2842" t="s">
        <v>568</v>
      </c>
      <c r="AC2842" t="s">
        <v>579</v>
      </c>
      <c r="AD2842" t="s">
        <v>136</v>
      </c>
      <c r="AF2842" s="662">
        <v>0</v>
      </c>
      <c r="AG2842" s="1017">
        <v>0</v>
      </c>
    </row>
    <row r="2843" spans="1:33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613</v>
      </c>
      <c r="I2843">
        <v>2021</v>
      </c>
      <c r="J2843" t="s">
        <v>206</v>
      </c>
      <c r="K2843" t="s">
        <v>768</v>
      </c>
      <c r="L2843" s="662">
        <v>0</v>
      </c>
      <c r="M2843" t="s">
        <v>1446</v>
      </c>
      <c r="N2843" s="662" t="s">
        <v>718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8</v>
      </c>
      <c r="X2843" s="662"/>
      <c r="Z2843" t="s">
        <v>80</v>
      </c>
      <c r="AA2843" t="s">
        <v>718</v>
      </c>
      <c r="AB2843" t="s">
        <v>568</v>
      </c>
      <c r="AC2843" t="s">
        <v>580</v>
      </c>
      <c r="AD2843" t="s">
        <v>136</v>
      </c>
      <c r="AF2843" s="662">
        <v>0</v>
      </c>
      <c r="AG2843" s="1017">
        <v>0</v>
      </c>
    </row>
    <row r="2844" spans="1:33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613</v>
      </c>
      <c r="I2844">
        <v>2021</v>
      </c>
      <c r="J2844" t="s">
        <v>206</v>
      </c>
      <c r="K2844" t="s">
        <v>768</v>
      </c>
      <c r="L2844" s="662">
        <v>0</v>
      </c>
      <c r="M2844" t="s">
        <v>1446</v>
      </c>
      <c r="N2844" s="662" t="s">
        <v>718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8</v>
      </c>
      <c r="X2844" s="662"/>
      <c r="Z2844" t="s">
        <v>80</v>
      </c>
      <c r="AA2844" t="s">
        <v>718</v>
      </c>
      <c r="AB2844" t="s">
        <v>568</v>
      </c>
      <c r="AC2844" t="s">
        <v>581</v>
      </c>
      <c r="AD2844" t="s">
        <v>136</v>
      </c>
      <c r="AF2844" s="662">
        <v>0</v>
      </c>
      <c r="AG2844" s="1017">
        <v>0</v>
      </c>
    </row>
    <row r="2845" spans="1:33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613</v>
      </c>
      <c r="I2845">
        <v>2021</v>
      </c>
      <c r="J2845" t="s">
        <v>206</v>
      </c>
      <c r="K2845" t="s">
        <v>768</v>
      </c>
      <c r="L2845" s="662">
        <v>0</v>
      </c>
      <c r="M2845" t="s">
        <v>1446</v>
      </c>
      <c r="N2845" s="662" t="s">
        <v>718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8</v>
      </c>
      <c r="AB2845" t="s">
        <v>568</v>
      </c>
      <c r="AC2845" t="s">
        <v>581</v>
      </c>
      <c r="AD2845" t="s">
        <v>136</v>
      </c>
      <c r="AF2845" s="662">
        <v>0</v>
      </c>
      <c r="AG2845" s="1017">
        <v>0</v>
      </c>
    </row>
    <row r="2846" spans="1:33">
      <c r="A2846" t="s">
        <v>208</v>
      </c>
      <c r="B2846" t="s">
        <v>583</v>
      </c>
      <c r="C2846" t="s">
        <v>582</v>
      </c>
      <c r="D2846" t="s">
        <v>150</v>
      </c>
      <c r="E2846" t="s">
        <v>231</v>
      </c>
      <c r="F2846" t="s">
        <v>542</v>
      </c>
      <c r="G2846" t="s">
        <v>80</v>
      </c>
      <c r="H2846" t="s">
        <v>613</v>
      </c>
      <c r="I2846">
        <v>2021</v>
      </c>
      <c r="J2846" t="s">
        <v>206</v>
      </c>
      <c r="K2846" t="s">
        <v>768</v>
      </c>
      <c r="L2846" s="662">
        <v>0</v>
      </c>
      <c r="M2846" t="s">
        <v>1446</v>
      </c>
      <c r="N2846" s="662" t="s">
        <v>718</v>
      </c>
      <c r="O2846" t="s">
        <v>534</v>
      </c>
      <c r="P2846" t="s">
        <v>545</v>
      </c>
      <c r="R2846" t="s">
        <v>585</v>
      </c>
      <c r="S2846" t="s">
        <v>166</v>
      </c>
      <c r="U2846" t="s">
        <v>567</v>
      </c>
      <c r="V2846" t="s">
        <v>568</v>
      </c>
      <c r="W2846" t="s">
        <v>718</v>
      </c>
      <c r="X2846" s="662"/>
      <c r="Z2846" t="s">
        <v>80</v>
      </c>
      <c r="AA2846" t="s">
        <v>718</v>
      </c>
      <c r="AB2846" t="s">
        <v>568</v>
      </c>
      <c r="AC2846" t="s">
        <v>584</v>
      </c>
      <c r="AD2846" t="s">
        <v>136</v>
      </c>
      <c r="AF2846" s="662">
        <v>0</v>
      </c>
      <c r="AG2846" s="1017">
        <v>0</v>
      </c>
    </row>
    <row r="2847" spans="1:33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613</v>
      </c>
      <c r="I2847">
        <v>2021</v>
      </c>
      <c r="J2847" t="s">
        <v>206</v>
      </c>
      <c r="K2847" t="s">
        <v>768</v>
      </c>
      <c r="L2847" s="662">
        <v>0</v>
      </c>
      <c r="M2847" t="s">
        <v>1446</v>
      </c>
      <c r="N2847" s="662" t="s">
        <v>718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8</v>
      </c>
      <c r="X2847" s="662"/>
      <c r="Z2847" t="s">
        <v>80</v>
      </c>
      <c r="AA2847" t="s">
        <v>718</v>
      </c>
      <c r="AB2847" t="s">
        <v>568</v>
      </c>
      <c r="AC2847" t="s">
        <v>584</v>
      </c>
      <c r="AD2847" t="s">
        <v>136</v>
      </c>
      <c r="AF2847" s="662">
        <v>0</v>
      </c>
      <c r="AG2847" s="1017">
        <v>0</v>
      </c>
    </row>
    <row r="2848" spans="1:33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613</v>
      </c>
      <c r="I2848">
        <v>2021</v>
      </c>
      <c r="J2848" t="s">
        <v>206</v>
      </c>
      <c r="K2848" t="s">
        <v>768</v>
      </c>
      <c r="L2848" s="662">
        <v>0</v>
      </c>
      <c r="M2848" t="s">
        <v>1446</v>
      </c>
      <c r="N2848" s="662" t="s">
        <v>718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8</v>
      </c>
      <c r="X2848" s="662"/>
      <c r="Z2848" t="s">
        <v>80</v>
      </c>
      <c r="AA2848" t="s">
        <v>718</v>
      </c>
      <c r="AB2848" t="s">
        <v>568</v>
      </c>
      <c r="AC2848" t="s">
        <v>580</v>
      </c>
      <c r="AD2848" t="s">
        <v>136</v>
      </c>
      <c r="AF2848" s="662">
        <v>0</v>
      </c>
      <c r="AG2848" s="1017">
        <v>0</v>
      </c>
    </row>
    <row r="2849" spans="1:33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613</v>
      </c>
      <c r="I2849">
        <v>2021</v>
      </c>
      <c r="J2849" t="s">
        <v>206</v>
      </c>
      <c r="K2849" t="s">
        <v>768</v>
      </c>
      <c r="L2849" s="662">
        <v>0</v>
      </c>
      <c r="M2849" t="s">
        <v>1446</v>
      </c>
      <c r="N2849" s="662" t="s">
        <v>718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8</v>
      </c>
      <c r="X2849" s="662"/>
      <c r="Z2849" t="s">
        <v>80</v>
      </c>
      <c r="AA2849" t="s">
        <v>718</v>
      </c>
      <c r="AB2849" t="s">
        <v>568</v>
      </c>
      <c r="AC2849" t="s">
        <v>580</v>
      </c>
      <c r="AD2849" t="s">
        <v>136</v>
      </c>
      <c r="AF2849" s="662">
        <v>0</v>
      </c>
      <c r="AG2849" s="1017">
        <v>0</v>
      </c>
    </row>
    <row r="2850" spans="1:33">
      <c r="A2850" t="s">
        <v>208</v>
      </c>
      <c r="B2850" t="s">
        <v>588</v>
      </c>
      <c r="C2850" t="s">
        <v>587</v>
      </c>
      <c r="D2850" t="s">
        <v>150</v>
      </c>
      <c r="E2850" t="s">
        <v>231</v>
      </c>
      <c r="F2850" t="s">
        <v>542</v>
      </c>
      <c r="G2850" t="s">
        <v>80</v>
      </c>
      <c r="H2850" t="s">
        <v>613</v>
      </c>
      <c r="I2850">
        <v>2021</v>
      </c>
      <c r="J2850" t="s">
        <v>206</v>
      </c>
      <c r="K2850" t="s">
        <v>768</v>
      </c>
      <c r="L2850" s="662">
        <v>0</v>
      </c>
      <c r="M2850" t="s">
        <v>1446</v>
      </c>
      <c r="N2850" s="662" t="s">
        <v>718</v>
      </c>
      <c r="O2850" t="s">
        <v>534</v>
      </c>
      <c r="P2850" t="s">
        <v>545</v>
      </c>
      <c r="R2850" t="s">
        <v>585</v>
      </c>
      <c r="S2850" t="s">
        <v>166</v>
      </c>
      <c r="U2850" t="s">
        <v>567</v>
      </c>
      <c r="V2850" t="s">
        <v>568</v>
      </c>
      <c r="W2850" t="s">
        <v>718</v>
      </c>
      <c r="X2850" s="662"/>
      <c r="Z2850" t="s">
        <v>80</v>
      </c>
      <c r="AA2850" t="s">
        <v>718</v>
      </c>
      <c r="AB2850" t="s">
        <v>568</v>
      </c>
      <c r="AC2850" t="s">
        <v>584</v>
      </c>
      <c r="AD2850" t="s">
        <v>136</v>
      </c>
      <c r="AF2850" s="662">
        <v>0</v>
      </c>
      <c r="AG2850" s="1017">
        <v>0</v>
      </c>
    </row>
    <row r="2851" spans="1:33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613</v>
      </c>
      <c r="I2851">
        <v>2021</v>
      </c>
      <c r="J2851" t="s">
        <v>206</v>
      </c>
      <c r="K2851" t="s">
        <v>768</v>
      </c>
      <c r="L2851" s="662">
        <v>0</v>
      </c>
      <c r="M2851" t="s">
        <v>1446</v>
      </c>
      <c r="N2851" s="662" t="s">
        <v>718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70</v>
      </c>
      <c r="X2851" s="662"/>
      <c r="Z2851" t="s">
        <v>80</v>
      </c>
      <c r="AA2851" t="s">
        <v>718</v>
      </c>
      <c r="AB2851" t="s">
        <v>568</v>
      </c>
      <c r="AC2851" t="s">
        <v>586</v>
      </c>
      <c r="AD2851" t="s">
        <v>136</v>
      </c>
      <c r="AF2851" s="662">
        <v>0</v>
      </c>
      <c r="AG2851" s="1017">
        <v>0</v>
      </c>
    </row>
    <row r="2852" spans="1:33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613</v>
      </c>
      <c r="I2852">
        <v>2021</v>
      </c>
      <c r="J2852" t="s">
        <v>206</v>
      </c>
      <c r="K2852" t="s">
        <v>768</v>
      </c>
      <c r="L2852" s="662">
        <v>0</v>
      </c>
      <c r="M2852" t="s">
        <v>1446</v>
      </c>
      <c r="N2852" s="662" t="s">
        <v>718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8</v>
      </c>
      <c r="X2852" s="662"/>
      <c r="Z2852" t="s">
        <v>80</v>
      </c>
      <c r="AA2852" t="s">
        <v>718</v>
      </c>
      <c r="AB2852" t="s">
        <v>568</v>
      </c>
      <c r="AC2852" t="s">
        <v>580</v>
      </c>
      <c r="AD2852" t="s">
        <v>136</v>
      </c>
      <c r="AF2852" s="662">
        <v>0</v>
      </c>
      <c r="AG2852" s="1017">
        <v>0</v>
      </c>
    </row>
    <row r="2853" spans="1:33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613</v>
      </c>
      <c r="I2853">
        <v>2021</v>
      </c>
      <c r="J2853" t="s">
        <v>206</v>
      </c>
      <c r="K2853" t="s">
        <v>768</v>
      </c>
      <c r="L2853" s="662">
        <v>0</v>
      </c>
      <c r="M2853" t="s">
        <v>1446</v>
      </c>
      <c r="N2853" s="662" t="s">
        <v>718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8</v>
      </c>
      <c r="X2853" s="662"/>
      <c r="Z2853" t="s">
        <v>80</v>
      </c>
      <c r="AA2853" t="s">
        <v>718</v>
      </c>
      <c r="AB2853" t="s">
        <v>568</v>
      </c>
      <c r="AC2853" t="s">
        <v>584</v>
      </c>
      <c r="AD2853" t="s">
        <v>136</v>
      </c>
      <c r="AF2853" s="662">
        <v>0</v>
      </c>
      <c r="AG2853" s="1017">
        <v>0</v>
      </c>
    </row>
    <row r="2854" spans="1:33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613</v>
      </c>
      <c r="I2854">
        <v>2021</v>
      </c>
      <c r="J2854" t="s">
        <v>206</v>
      </c>
      <c r="K2854" t="s">
        <v>768</v>
      </c>
      <c r="L2854" s="662">
        <v>0</v>
      </c>
      <c r="M2854" t="s">
        <v>1446</v>
      </c>
      <c r="N2854" s="662" t="s">
        <v>718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72</v>
      </c>
      <c r="X2854" s="662"/>
      <c r="Z2854" t="s">
        <v>80</v>
      </c>
      <c r="AA2854" t="s">
        <v>718</v>
      </c>
      <c r="AB2854" t="s">
        <v>568</v>
      </c>
      <c r="AC2854" t="s">
        <v>581</v>
      </c>
      <c r="AD2854" t="s">
        <v>136</v>
      </c>
      <c r="AF2854" s="662">
        <v>0</v>
      </c>
      <c r="AG2854" s="1017">
        <v>0</v>
      </c>
    </row>
    <row r="2855" spans="1:33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613</v>
      </c>
      <c r="I2855">
        <v>2021</v>
      </c>
      <c r="J2855" t="s">
        <v>206</v>
      </c>
      <c r="K2855" t="s">
        <v>768</v>
      </c>
      <c r="L2855" s="662">
        <v>0</v>
      </c>
      <c r="M2855" t="s">
        <v>1446</v>
      </c>
      <c r="N2855" s="662" t="s">
        <v>718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8</v>
      </c>
      <c r="AB2855" t="s">
        <v>568</v>
      </c>
      <c r="AC2855" t="s">
        <v>586</v>
      </c>
      <c r="AD2855" t="s">
        <v>136</v>
      </c>
      <c r="AF2855" s="662">
        <v>0</v>
      </c>
      <c r="AG2855" s="1017">
        <v>0</v>
      </c>
    </row>
    <row r="2856" spans="1:33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613</v>
      </c>
      <c r="I2856">
        <v>2021</v>
      </c>
      <c r="J2856" t="s">
        <v>206</v>
      </c>
      <c r="K2856" t="s">
        <v>768</v>
      </c>
      <c r="L2856" s="662">
        <v>0</v>
      </c>
      <c r="M2856" t="s">
        <v>1446</v>
      </c>
      <c r="N2856" s="662" t="s">
        <v>718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8</v>
      </c>
      <c r="X2856" s="662"/>
      <c r="Z2856" t="s">
        <v>80</v>
      </c>
      <c r="AA2856" t="s">
        <v>718</v>
      </c>
      <c r="AB2856" t="s">
        <v>568</v>
      </c>
      <c r="AC2856" t="s">
        <v>584</v>
      </c>
      <c r="AD2856" t="s">
        <v>136</v>
      </c>
      <c r="AF2856" s="662">
        <v>0</v>
      </c>
      <c r="AG2856" s="1017">
        <v>0</v>
      </c>
    </row>
    <row r="2857" spans="1:33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613</v>
      </c>
      <c r="I2857">
        <v>2021</v>
      </c>
      <c r="J2857" t="s">
        <v>206</v>
      </c>
      <c r="K2857" t="s">
        <v>768</v>
      </c>
      <c r="L2857" s="662">
        <v>0</v>
      </c>
      <c r="M2857" t="s">
        <v>1446</v>
      </c>
      <c r="N2857" s="662" t="s">
        <v>718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8</v>
      </c>
      <c r="X2857" s="662"/>
      <c r="Z2857" t="s">
        <v>80</v>
      </c>
      <c r="AA2857" t="s">
        <v>718</v>
      </c>
      <c r="AB2857" t="s">
        <v>568</v>
      </c>
      <c r="AC2857" t="s">
        <v>580</v>
      </c>
      <c r="AD2857" t="s">
        <v>136</v>
      </c>
      <c r="AF2857" s="662">
        <v>0</v>
      </c>
      <c r="AG2857" s="1017">
        <v>0</v>
      </c>
    </row>
    <row r="2858" spans="1:33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613</v>
      </c>
      <c r="I2858">
        <v>2021</v>
      </c>
      <c r="J2858" t="s">
        <v>206</v>
      </c>
      <c r="K2858" t="s">
        <v>768</v>
      </c>
      <c r="L2858" s="662">
        <v>0</v>
      </c>
      <c r="M2858" t="s">
        <v>1446</v>
      </c>
      <c r="N2858" s="662" t="s">
        <v>718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8</v>
      </c>
      <c r="X2858" s="662"/>
      <c r="Z2858" t="s">
        <v>80</v>
      </c>
      <c r="AA2858" t="s">
        <v>718</v>
      </c>
      <c r="AB2858" t="s">
        <v>568</v>
      </c>
      <c r="AC2858" t="s">
        <v>581</v>
      </c>
      <c r="AD2858" t="s">
        <v>136</v>
      </c>
      <c r="AF2858" s="662">
        <v>0</v>
      </c>
      <c r="AG2858" s="1017">
        <v>0</v>
      </c>
    </row>
    <row r="2859" spans="1:33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613</v>
      </c>
      <c r="I2859">
        <v>2021</v>
      </c>
      <c r="J2859" t="s">
        <v>206</v>
      </c>
      <c r="K2859" t="s">
        <v>768</v>
      </c>
      <c r="L2859" s="662">
        <v>0</v>
      </c>
      <c r="M2859" t="s">
        <v>1446</v>
      </c>
      <c r="N2859" s="662" t="s">
        <v>718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8</v>
      </c>
      <c r="X2859" s="662"/>
      <c r="Z2859" t="s">
        <v>80</v>
      </c>
      <c r="AA2859" t="s">
        <v>718</v>
      </c>
      <c r="AB2859" t="s">
        <v>568</v>
      </c>
      <c r="AC2859" t="s">
        <v>584</v>
      </c>
      <c r="AD2859" t="s">
        <v>136</v>
      </c>
      <c r="AF2859" s="662">
        <v>0</v>
      </c>
      <c r="AG2859" s="1017">
        <v>0</v>
      </c>
    </row>
    <row r="2860" spans="1:33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613</v>
      </c>
      <c r="I2860">
        <v>2021</v>
      </c>
      <c r="J2860" t="s">
        <v>206</v>
      </c>
      <c r="K2860" t="s">
        <v>768</v>
      </c>
      <c r="L2860" s="662">
        <v>0</v>
      </c>
      <c r="M2860" t="s">
        <v>1446</v>
      </c>
      <c r="N2860" s="662" t="s">
        <v>718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8</v>
      </c>
      <c r="X2860" s="662"/>
      <c r="Z2860" t="s">
        <v>80</v>
      </c>
      <c r="AA2860" t="s">
        <v>718</v>
      </c>
      <c r="AB2860" t="s">
        <v>568</v>
      </c>
      <c r="AC2860" t="s">
        <v>580</v>
      </c>
      <c r="AD2860" t="s">
        <v>136</v>
      </c>
      <c r="AF2860" s="662">
        <v>0</v>
      </c>
      <c r="AG2860" s="1017">
        <v>0</v>
      </c>
    </row>
    <row r="2861" spans="1:33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613</v>
      </c>
      <c r="I2861">
        <v>2021</v>
      </c>
      <c r="J2861" t="s">
        <v>206</v>
      </c>
      <c r="K2861" t="s">
        <v>768</v>
      </c>
      <c r="L2861" s="662">
        <v>0</v>
      </c>
      <c r="M2861" t="s">
        <v>1446</v>
      </c>
      <c r="N2861" s="662" t="s">
        <v>718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72</v>
      </c>
      <c r="X2861" s="662"/>
      <c r="Z2861" t="s">
        <v>80</v>
      </c>
      <c r="AA2861" t="s">
        <v>718</v>
      </c>
      <c r="AB2861" t="s">
        <v>568</v>
      </c>
      <c r="AC2861" t="s">
        <v>581</v>
      </c>
      <c r="AD2861" t="s">
        <v>136</v>
      </c>
      <c r="AF2861" s="662">
        <v>0</v>
      </c>
      <c r="AG2861" s="1017">
        <v>0</v>
      </c>
    </row>
    <row r="2862" spans="1:33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613</v>
      </c>
      <c r="I2862">
        <v>2021</v>
      </c>
      <c r="J2862" t="s">
        <v>206</v>
      </c>
      <c r="K2862" t="s">
        <v>768</v>
      </c>
      <c r="L2862" s="662">
        <v>0</v>
      </c>
      <c r="M2862" t="s">
        <v>1446</v>
      </c>
      <c r="N2862" s="662" t="s">
        <v>718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8</v>
      </c>
      <c r="AB2862" t="s">
        <v>568</v>
      </c>
      <c r="AC2862" t="s">
        <v>581</v>
      </c>
      <c r="AD2862" t="s">
        <v>136</v>
      </c>
      <c r="AF2862" s="662">
        <v>0</v>
      </c>
      <c r="AG2862" s="1017">
        <v>0</v>
      </c>
    </row>
    <row r="2863" spans="1:33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613</v>
      </c>
      <c r="I2863">
        <v>2021</v>
      </c>
      <c r="J2863" t="s">
        <v>206</v>
      </c>
      <c r="K2863" t="s">
        <v>768</v>
      </c>
      <c r="L2863" s="662">
        <v>0</v>
      </c>
      <c r="M2863" t="s">
        <v>1446</v>
      </c>
      <c r="N2863" s="662" t="s">
        <v>718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6</v>
      </c>
      <c r="X2863" s="662"/>
      <c r="Z2863" t="s">
        <v>80</v>
      </c>
      <c r="AA2863" t="s">
        <v>718</v>
      </c>
      <c r="AB2863" t="s">
        <v>568</v>
      </c>
      <c r="AC2863" t="s">
        <v>581</v>
      </c>
      <c r="AD2863" t="s">
        <v>136</v>
      </c>
      <c r="AF2863" s="662">
        <v>0</v>
      </c>
      <c r="AG2863" s="1017">
        <v>0</v>
      </c>
    </row>
    <row r="2864" spans="1:33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613</v>
      </c>
      <c r="I2864">
        <v>2021</v>
      </c>
      <c r="J2864" t="s">
        <v>206</v>
      </c>
      <c r="K2864" t="s">
        <v>768</v>
      </c>
      <c r="L2864" s="662">
        <v>279000</v>
      </c>
      <c r="M2864" t="s">
        <v>1446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70</v>
      </c>
      <c r="X2864" s="662"/>
      <c r="Z2864" t="s">
        <v>80</v>
      </c>
      <c r="AA2864" t="s">
        <v>718</v>
      </c>
      <c r="AB2864" t="s">
        <v>568</v>
      </c>
      <c r="AC2864" t="s">
        <v>589</v>
      </c>
      <c r="AD2864" t="s">
        <v>136</v>
      </c>
      <c r="AF2864" s="662">
        <v>279000</v>
      </c>
      <c r="AG2864" s="1017">
        <v>279000</v>
      </c>
    </row>
    <row r="2865" spans="1:33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613</v>
      </c>
      <c r="I2865">
        <v>2021</v>
      </c>
      <c r="J2865" t="s">
        <v>206</v>
      </c>
      <c r="K2865" t="s">
        <v>768</v>
      </c>
      <c r="L2865" s="662">
        <v>0</v>
      </c>
      <c r="M2865" t="s">
        <v>1446</v>
      </c>
      <c r="N2865" s="662" t="s">
        <v>718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6</v>
      </c>
      <c r="X2865" s="662"/>
      <c r="Z2865" t="s">
        <v>80</v>
      </c>
      <c r="AA2865" t="s">
        <v>718</v>
      </c>
      <c r="AB2865" t="s">
        <v>568</v>
      </c>
      <c r="AC2865" t="s">
        <v>581</v>
      </c>
      <c r="AD2865" t="s">
        <v>136</v>
      </c>
      <c r="AF2865" s="662">
        <v>0</v>
      </c>
      <c r="AG2865" s="1017">
        <v>0</v>
      </c>
    </row>
    <row r="2866" spans="1:33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613</v>
      </c>
      <c r="I2866">
        <v>2021</v>
      </c>
      <c r="J2866" t="s">
        <v>206</v>
      </c>
      <c r="K2866" t="s">
        <v>768</v>
      </c>
      <c r="L2866" s="662">
        <v>0</v>
      </c>
      <c r="M2866" t="s">
        <v>1446</v>
      </c>
      <c r="N2866" s="662" t="s">
        <v>718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6</v>
      </c>
      <c r="X2866" s="662"/>
      <c r="Z2866" t="s">
        <v>80</v>
      </c>
      <c r="AA2866" t="s">
        <v>718</v>
      </c>
      <c r="AB2866" t="s">
        <v>568</v>
      </c>
      <c r="AC2866" t="s">
        <v>581</v>
      </c>
      <c r="AD2866" t="s">
        <v>136</v>
      </c>
      <c r="AF2866" s="662">
        <v>0</v>
      </c>
      <c r="AG2866" s="1017">
        <v>0</v>
      </c>
    </row>
    <row r="2867" spans="1:33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613</v>
      </c>
      <c r="I2867">
        <v>2021</v>
      </c>
      <c r="J2867" t="s">
        <v>206</v>
      </c>
      <c r="K2867" t="s">
        <v>768</v>
      </c>
      <c r="L2867" s="662">
        <v>0</v>
      </c>
      <c r="M2867" t="s">
        <v>1446</v>
      </c>
      <c r="N2867" s="662" t="s">
        <v>718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6</v>
      </c>
      <c r="X2867" s="662"/>
      <c r="Z2867" t="s">
        <v>80</v>
      </c>
      <c r="AA2867" t="s">
        <v>718</v>
      </c>
      <c r="AB2867" t="s">
        <v>568</v>
      </c>
      <c r="AC2867" t="s">
        <v>581</v>
      </c>
      <c r="AD2867" t="s">
        <v>136</v>
      </c>
      <c r="AF2867" s="662">
        <v>0</v>
      </c>
      <c r="AG2867" s="1017">
        <v>0</v>
      </c>
    </row>
    <row r="2868" spans="1:33">
      <c r="A2868" t="s">
        <v>208</v>
      </c>
      <c r="B2868" t="s">
        <v>591</v>
      </c>
      <c r="C2868" t="s">
        <v>590</v>
      </c>
      <c r="D2868" t="s">
        <v>150</v>
      </c>
      <c r="E2868" t="s">
        <v>231</v>
      </c>
      <c r="F2868" t="s">
        <v>542</v>
      </c>
      <c r="G2868" t="s">
        <v>80</v>
      </c>
      <c r="H2868" t="s">
        <v>613</v>
      </c>
      <c r="I2868">
        <v>2021</v>
      </c>
      <c r="J2868" t="s">
        <v>206</v>
      </c>
      <c r="K2868" t="s">
        <v>768</v>
      </c>
      <c r="L2868" s="662">
        <v>0</v>
      </c>
      <c r="M2868" t="s">
        <v>1446</v>
      </c>
      <c r="N2868" s="662" t="s">
        <v>718</v>
      </c>
      <c r="O2868" t="s">
        <v>534</v>
      </c>
      <c r="P2868" t="s">
        <v>545</v>
      </c>
      <c r="R2868" t="s">
        <v>585</v>
      </c>
      <c r="S2868" t="s">
        <v>166</v>
      </c>
      <c r="U2868" t="s">
        <v>567</v>
      </c>
      <c r="V2868" t="s">
        <v>567</v>
      </c>
      <c r="W2868" t="s">
        <v>718</v>
      </c>
      <c r="X2868" s="662"/>
      <c r="Z2868" t="s">
        <v>80</v>
      </c>
      <c r="AA2868" t="s">
        <v>718</v>
      </c>
      <c r="AB2868" t="s">
        <v>568</v>
      </c>
      <c r="AC2868" t="s">
        <v>584</v>
      </c>
      <c r="AD2868" t="s">
        <v>136</v>
      </c>
      <c r="AF2868" s="662">
        <v>0</v>
      </c>
      <c r="AG2868" s="1017">
        <v>0</v>
      </c>
    </row>
    <row r="2869" spans="1:33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613</v>
      </c>
      <c r="I2869">
        <v>2021</v>
      </c>
      <c r="J2869" t="s">
        <v>206</v>
      </c>
      <c r="K2869" t="s">
        <v>768</v>
      </c>
      <c r="L2869" s="662">
        <v>0</v>
      </c>
      <c r="M2869" t="s">
        <v>1446</v>
      </c>
      <c r="N2869" s="662" t="s">
        <v>718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8</v>
      </c>
      <c r="X2869" s="662"/>
      <c r="Z2869" t="s">
        <v>80</v>
      </c>
      <c r="AA2869" t="s">
        <v>718</v>
      </c>
      <c r="AB2869" t="s">
        <v>568</v>
      </c>
      <c r="AC2869" t="s">
        <v>589</v>
      </c>
      <c r="AD2869" t="s">
        <v>136</v>
      </c>
      <c r="AF2869" s="662">
        <v>0</v>
      </c>
      <c r="AG2869" s="1017">
        <v>0</v>
      </c>
    </row>
    <row r="2870" spans="1:33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613</v>
      </c>
      <c r="I2870">
        <v>2021</v>
      </c>
      <c r="J2870" t="s">
        <v>206</v>
      </c>
      <c r="K2870" t="s">
        <v>768</v>
      </c>
      <c r="L2870" s="662">
        <v>0</v>
      </c>
      <c r="M2870" t="s">
        <v>1446</v>
      </c>
      <c r="N2870" s="662" t="s">
        <v>718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8</v>
      </c>
      <c r="X2870" s="662"/>
      <c r="Z2870" t="s">
        <v>80</v>
      </c>
      <c r="AA2870" t="s">
        <v>718</v>
      </c>
      <c r="AB2870" t="s">
        <v>568</v>
      </c>
      <c r="AC2870" t="s">
        <v>584</v>
      </c>
      <c r="AD2870" t="s">
        <v>136</v>
      </c>
      <c r="AF2870" s="662">
        <v>0</v>
      </c>
      <c r="AG2870" s="1017">
        <v>0</v>
      </c>
    </row>
    <row r="2871" spans="1:33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613</v>
      </c>
      <c r="I2871">
        <v>2021</v>
      </c>
      <c r="J2871" t="s">
        <v>206</v>
      </c>
      <c r="K2871" t="s">
        <v>768</v>
      </c>
      <c r="L2871" s="662">
        <v>0</v>
      </c>
      <c r="M2871" t="s">
        <v>1446</v>
      </c>
      <c r="N2871" s="662" t="s">
        <v>718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72</v>
      </c>
      <c r="X2871" s="662"/>
      <c r="Z2871" t="s">
        <v>80</v>
      </c>
      <c r="AA2871" t="s">
        <v>718</v>
      </c>
      <c r="AB2871" t="s">
        <v>568</v>
      </c>
      <c r="AC2871" t="s">
        <v>581</v>
      </c>
      <c r="AD2871" t="s">
        <v>136</v>
      </c>
      <c r="AF2871" s="662">
        <v>0</v>
      </c>
      <c r="AG2871" s="1017">
        <v>0</v>
      </c>
    </row>
    <row r="2872" spans="1:33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613</v>
      </c>
      <c r="I2872">
        <v>2021</v>
      </c>
      <c r="J2872" t="s">
        <v>206</v>
      </c>
      <c r="K2872" t="s">
        <v>768</v>
      </c>
      <c r="L2872" s="662">
        <v>0</v>
      </c>
      <c r="M2872" t="s">
        <v>1446</v>
      </c>
      <c r="N2872" s="662" t="s">
        <v>718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72</v>
      </c>
      <c r="X2872" s="662"/>
      <c r="Z2872" t="s">
        <v>80</v>
      </c>
      <c r="AA2872" t="s">
        <v>718</v>
      </c>
      <c r="AB2872" t="s">
        <v>568</v>
      </c>
      <c r="AC2872" t="s">
        <v>581</v>
      </c>
      <c r="AD2872" t="s">
        <v>136</v>
      </c>
      <c r="AF2872" s="662">
        <v>0</v>
      </c>
      <c r="AG2872" s="1017">
        <v>0</v>
      </c>
    </row>
    <row r="2873" spans="1:33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613</v>
      </c>
      <c r="I2873">
        <v>2021</v>
      </c>
      <c r="J2873" t="s">
        <v>206</v>
      </c>
      <c r="K2873" t="s">
        <v>768</v>
      </c>
      <c r="L2873" s="662">
        <v>0</v>
      </c>
      <c r="M2873" t="s">
        <v>1446</v>
      </c>
      <c r="N2873" s="662" t="s">
        <v>718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7</v>
      </c>
      <c r="X2873" s="662"/>
      <c r="Z2873" t="s">
        <v>80</v>
      </c>
      <c r="AA2873" t="s">
        <v>718</v>
      </c>
      <c r="AB2873" t="s">
        <v>568</v>
      </c>
      <c r="AC2873" t="s">
        <v>581</v>
      </c>
      <c r="AD2873" t="s">
        <v>136</v>
      </c>
      <c r="AF2873" s="662">
        <v>0</v>
      </c>
      <c r="AG2873" s="1017">
        <v>0</v>
      </c>
    </row>
    <row r="2874" spans="1:33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613</v>
      </c>
      <c r="I2874">
        <v>2021</v>
      </c>
      <c r="J2874" t="s">
        <v>206</v>
      </c>
      <c r="K2874" t="s">
        <v>768</v>
      </c>
      <c r="L2874" s="662">
        <v>0</v>
      </c>
      <c r="M2874" t="s">
        <v>1446</v>
      </c>
      <c r="N2874" s="662" t="s">
        <v>718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8</v>
      </c>
      <c r="X2874" s="662"/>
      <c r="Z2874" t="s">
        <v>80</v>
      </c>
      <c r="AA2874" t="s">
        <v>718</v>
      </c>
      <c r="AB2874" t="s">
        <v>568</v>
      </c>
      <c r="AC2874" t="s">
        <v>589</v>
      </c>
      <c r="AD2874" t="s">
        <v>136</v>
      </c>
      <c r="AF2874" s="662">
        <v>0</v>
      </c>
      <c r="AG2874" s="1017">
        <v>0</v>
      </c>
    </row>
    <row r="2875" spans="1:33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613</v>
      </c>
      <c r="I2875">
        <v>2021</v>
      </c>
      <c r="J2875" t="s">
        <v>206</v>
      </c>
      <c r="K2875" t="s">
        <v>768</v>
      </c>
      <c r="L2875" s="662">
        <v>0</v>
      </c>
      <c r="M2875" t="s">
        <v>1446</v>
      </c>
      <c r="N2875" s="662" t="s">
        <v>718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8</v>
      </c>
      <c r="X2875" s="662"/>
      <c r="Z2875" t="s">
        <v>80</v>
      </c>
      <c r="AA2875" t="s">
        <v>718</v>
      </c>
      <c r="AB2875" t="s">
        <v>568</v>
      </c>
      <c r="AC2875" t="s">
        <v>584</v>
      </c>
      <c r="AD2875" t="s">
        <v>136</v>
      </c>
      <c r="AF2875" s="662">
        <v>0</v>
      </c>
      <c r="AG2875" s="1017">
        <v>0</v>
      </c>
    </row>
    <row r="2876" spans="1:33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613</v>
      </c>
      <c r="I2876">
        <v>2021</v>
      </c>
      <c r="J2876" t="s">
        <v>206</v>
      </c>
      <c r="K2876" t="s">
        <v>768</v>
      </c>
      <c r="L2876" s="662">
        <v>0</v>
      </c>
      <c r="M2876" t="s">
        <v>1446</v>
      </c>
      <c r="N2876" s="662" t="s">
        <v>718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72</v>
      </c>
      <c r="X2876" s="662"/>
      <c r="Z2876" t="s">
        <v>80</v>
      </c>
      <c r="AA2876" t="s">
        <v>718</v>
      </c>
      <c r="AB2876" t="s">
        <v>568</v>
      </c>
      <c r="AC2876" t="s">
        <v>581</v>
      </c>
      <c r="AD2876" t="s">
        <v>136</v>
      </c>
      <c r="AF2876" s="662">
        <v>0</v>
      </c>
      <c r="AG2876" s="1017">
        <v>0</v>
      </c>
    </row>
    <row r="2877" spans="1:33">
      <c r="A2877" t="s">
        <v>208</v>
      </c>
      <c r="B2877" t="s">
        <v>593</v>
      </c>
      <c r="C2877" t="s">
        <v>592</v>
      </c>
      <c r="D2877" t="s">
        <v>148</v>
      </c>
      <c r="E2877" t="s">
        <v>231</v>
      </c>
      <c r="F2877" t="s">
        <v>542</v>
      </c>
      <c r="G2877" t="s">
        <v>80</v>
      </c>
      <c r="H2877" t="s">
        <v>613</v>
      </c>
      <c r="I2877">
        <v>2021</v>
      </c>
      <c r="J2877" t="s">
        <v>206</v>
      </c>
      <c r="K2877" t="s">
        <v>768</v>
      </c>
      <c r="L2877" s="662">
        <v>0</v>
      </c>
      <c r="M2877" t="s">
        <v>1446</v>
      </c>
      <c r="N2877" s="662" t="s">
        <v>718</v>
      </c>
      <c r="O2877" t="s">
        <v>534</v>
      </c>
      <c r="P2877" t="s">
        <v>545</v>
      </c>
      <c r="R2877" t="s">
        <v>585</v>
      </c>
      <c r="S2877" t="s">
        <v>166</v>
      </c>
      <c r="U2877" t="s">
        <v>567</v>
      </c>
      <c r="V2877" t="s">
        <v>567</v>
      </c>
      <c r="W2877" t="s">
        <v>718</v>
      </c>
      <c r="X2877" s="662"/>
      <c r="Z2877" t="s">
        <v>80</v>
      </c>
      <c r="AA2877" t="s">
        <v>718</v>
      </c>
      <c r="AB2877" t="s">
        <v>568</v>
      </c>
      <c r="AC2877" t="s">
        <v>580</v>
      </c>
      <c r="AD2877" t="s">
        <v>136</v>
      </c>
      <c r="AF2877" s="662">
        <v>0</v>
      </c>
      <c r="AG2877" s="1017">
        <v>0</v>
      </c>
    </row>
    <row r="2878" spans="1:33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613</v>
      </c>
      <c r="I2878">
        <v>2021</v>
      </c>
      <c r="J2878" t="s">
        <v>206</v>
      </c>
      <c r="K2878" t="s">
        <v>768</v>
      </c>
      <c r="L2878" s="662">
        <v>0</v>
      </c>
      <c r="M2878" t="s">
        <v>1446</v>
      </c>
      <c r="N2878" s="662" t="s">
        <v>718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8</v>
      </c>
      <c r="X2878" s="662"/>
      <c r="Z2878" t="s">
        <v>80</v>
      </c>
      <c r="AA2878" t="s">
        <v>718</v>
      </c>
      <c r="AB2878" t="s">
        <v>568</v>
      </c>
      <c r="AC2878" t="s">
        <v>584</v>
      </c>
      <c r="AD2878" t="s">
        <v>136</v>
      </c>
      <c r="AF2878" s="662">
        <v>0</v>
      </c>
      <c r="AG2878" s="1017">
        <v>0</v>
      </c>
    </row>
    <row r="2879" spans="1:33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613</v>
      </c>
      <c r="I2879">
        <v>2021</v>
      </c>
      <c r="J2879" t="s">
        <v>206</v>
      </c>
      <c r="K2879" t="s">
        <v>768</v>
      </c>
      <c r="L2879" s="662">
        <v>0</v>
      </c>
      <c r="M2879" t="s">
        <v>1446</v>
      </c>
      <c r="N2879" s="662" t="s">
        <v>718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6</v>
      </c>
      <c r="X2879" s="662"/>
      <c r="Z2879" t="s">
        <v>80</v>
      </c>
      <c r="AA2879" t="s">
        <v>718</v>
      </c>
      <c r="AB2879" t="s">
        <v>568</v>
      </c>
      <c r="AC2879" t="s">
        <v>579</v>
      </c>
      <c r="AD2879" t="s">
        <v>136</v>
      </c>
      <c r="AF2879" s="662">
        <v>0</v>
      </c>
      <c r="AG2879" s="1017">
        <v>0</v>
      </c>
    </row>
    <row r="2880" spans="1:33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613</v>
      </c>
      <c r="I2880">
        <v>2021</v>
      </c>
      <c r="J2880" t="s">
        <v>206</v>
      </c>
      <c r="K2880" t="s">
        <v>768</v>
      </c>
      <c r="L2880" s="662">
        <v>0</v>
      </c>
      <c r="M2880" t="s">
        <v>1446</v>
      </c>
      <c r="N2880" s="662" t="s">
        <v>718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8</v>
      </c>
      <c r="AB2880" t="s">
        <v>568</v>
      </c>
      <c r="AC2880" t="s">
        <v>584</v>
      </c>
      <c r="AD2880" t="s">
        <v>136</v>
      </c>
      <c r="AF2880" s="662">
        <v>0</v>
      </c>
      <c r="AG2880" s="1017">
        <v>0</v>
      </c>
    </row>
    <row r="2881" spans="1:33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613</v>
      </c>
      <c r="I2881">
        <v>2021</v>
      </c>
      <c r="J2881" t="s">
        <v>206</v>
      </c>
      <c r="K2881" t="s">
        <v>768</v>
      </c>
      <c r="L2881" s="662">
        <v>0</v>
      </c>
      <c r="M2881" t="s">
        <v>1446</v>
      </c>
      <c r="N2881" s="662" t="s">
        <v>718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8</v>
      </c>
      <c r="X2881" s="662"/>
      <c r="Z2881" t="s">
        <v>80</v>
      </c>
      <c r="AA2881" t="s">
        <v>718</v>
      </c>
      <c r="AB2881" t="s">
        <v>568</v>
      </c>
      <c r="AC2881" t="s">
        <v>584</v>
      </c>
      <c r="AD2881" t="s">
        <v>136</v>
      </c>
      <c r="AF2881" s="662">
        <v>0</v>
      </c>
      <c r="AG2881" s="1017">
        <v>0</v>
      </c>
    </row>
    <row r="2882" spans="1:33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613</v>
      </c>
      <c r="I2882">
        <v>2021</v>
      </c>
      <c r="J2882" t="s">
        <v>206</v>
      </c>
      <c r="K2882" t="s">
        <v>768</v>
      </c>
      <c r="L2882" s="662">
        <v>0</v>
      </c>
      <c r="M2882" t="s">
        <v>1446</v>
      </c>
      <c r="N2882" s="662" t="s">
        <v>718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8</v>
      </c>
      <c r="X2882" s="662"/>
      <c r="Z2882" t="s">
        <v>80</v>
      </c>
      <c r="AA2882" t="s">
        <v>718</v>
      </c>
      <c r="AB2882" t="s">
        <v>568</v>
      </c>
      <c r="AC2882" t="s">
        <v>584</v>
      </c>
      <c r="AD2882" t="s">
        <v>136</v>
      </c>
      <c r="AF2882" s="662">
        <v>0</v>
      </c>
      <c r="AG2882" s="1017">
        <v>0</v>
      </c>
    </row>
    <row r="2883" spans="1:33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613</v>
      </c>
      <c r="I2883">
        <v>2021</v>
      </c>
      <c r="J2883" t="s">
        <v>206</v>
      </c>
      <c r="K2883" t="s">
        <v>768</v>
      </c>
      <c r="L2883" s="662">
        <v>0</v>
      </c>
      <c r="M2883" t="s">
        <v>1446</v>
      </c>
      <c r="N2883" s="662" t="s">
        <v>718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8</v>
      </c>
      <c r="X2883" s="662"/>
      <c r="Z2883" t="s">
        <v>80</v>
      </c>
      <c r="AA2883" t="s">
        <v>718</v>
      </c>
      <c r="AB2883" t="s">
        <v>568</v>
      </c>
      <c r="AC2883" t="s">
        <v>579</v>
      </c>
      <c r="AD2883" t="s">
        <v>136</v>
      </c>
      <c r="AF2883" s="662">
        <v>0</v>
      </c>
      <c r="AG2883" s="1017">
        <v>0</v>
      </c>
    </row>
    <row r="2884" spans="1:33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613</v>
      </c>
      <c r="I2884">
        <v>2021</v>
      </c>
      <c r="J2884" t="s">
        <v>206</v>
      </c>
      <c r="K2884" t="s">
        <v>768</v>
      </c>
      <c r="L2884" s="662">
        <v>40000</v>
      </c>
      <c r="M2884" t="s">
        <v>1446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8</v>
      </c>
      <c r="X2884" s="662"/>
      <c r="Z2884" t="s">
        <v>80</v>
      </c>
      <c r="AA2884" t="s">
        <v>718</v>
      </c>
      <c r="AB2884" t="s">
        <v>568</v>
      </c>
      <c r="AC2884" t="s">
        <v>584</v>
      </c>
      <c r="AD2884" t="s">
        <v>136</v>
      </c>
      <c r="AF2884" s="662">
        <v>40000</v>
      </c>
      <c r="AG2884" s="1017">
        <v>40000</v>
      </c>
    </row>
    <row r="2885" spans="1:33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613</v>
      </c>
      <c r="I2885">
        <v>2021</v>
      </c>
      <c r="J2885" t="s">
        <v>206</v>
      </c>
      <c r="K2885" t="s">
        <v>768</v>
      </c>
      <c r="L2885" s="662">
        <v>0</v>
      </c>
      <c r="M2885" t="s">
        <v>1446</v>
      </c>
      <c r="N2885" s="662" t="s">
        <v>718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8</v>
      </c>
      <c r="X2885" s="662"/>
      <c r="Z2885" t="s">
        <v>80</v>
      </c>
      <c r="AA2885" t="s">
        <v>718</v>
      </c>
      <c r="AB2885" t="s">
        <v>568</v>
      </c>
      <c r="AC2885" t="s">
        <v>581</v>
      </c>
      <c r="AD2885" t="s">
        <v>136</v>
      </c>
      <c r="AF2885" s="662">
        <v>0</v>
      </c>
      <c r="AG2885" s="1017">
        <v>0</v>
      </c>
    </row>
    <row r="2886" spans="1:33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613</v>
      </c>
      <c r="I2886">
        <v>2021</v>
      </c>
      <c r="J2886" t="s">
        <v>206</v>
      </c>
      <c r="K2886" t="s">
        <v>768</v>
      </c>
      <c r="L2886" s="662">
        <v>0</v>
      </c>
      <c r="M2886" t="s">
        <v>1446</v>
      </c>
      <c r="N2886" s="662" t="s">
        <v>718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8</v>
      </c>
      <c r="X2886" s="662"/>
      <c r="Z2886" t="s">
        <v>80</v>
      </c>
      <c r="AA2886" t="s">
        <v>718</v>
      </c>
      <c r="AB2886" t="s">
        <v>568</v>
      </c>
      <c r="AC2886" t="s">
        <v>581</v>
      </c>
      <c r="AD2886" t="s">
        <v>136</v>
      </c>
      <c r="AF2886" s="662">
        <v>0</v>
      </c>
      <c r="AG2886" s="1017">
        <v>0</v>
      </c>
    </row>
    <row r="2887" spans="1:33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613</v>
      </c>
      <c r="I2887">
        <v>2021</v>
      </c>
      <c r="J2887" t="s">
        <v>206</v>
      </c>
      <c r="K2887" t="s">
        <v>768</v>
      </c>
      <c r="L2887" s="662">
        <v>0</v>
      </c>
      <c r="M2887" t="s">
        <v>1446</v>
      </c>
      <c r="N2887" s="662" t="s">
        <v>718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8</v>
      </c>
      <c r="X2887" s="662"/>
      <c r="Z2887" t="s">
        <v>80</v>
      </c>
      <c r="AA2887" t="s">
        <v>718</v>
      </c>
      <c r="AB2887" t="s">
        <v>568</v>
      </c>
      <c r="AC2887" t="s">
        <v>581</v>
      </c>
      <c r="AD2887" t="s">
        <v>136</v>
      </c>
      <c r="AF2887" s="662">
        <v>0</v>
      </c>
      <c r="AG2887" s="1017">
        <v>0</v>
      </c>
    </row>
    <row r="2888" spans="1:33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613</v>
      </c>
      <c r="I2888" t="s">
        <v>1445</v>
      </c>
      <c r="J2888" t="s">
        <v>206</v>
      </c>
      <c r="K2888" t="s">
        <v>768</v>
      </c>
      <c r="L2888" s="662">
        <v>826449.75</v>
      </c>
      <c r="M2888" t="s">
        <v>1446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6</v>
      </c>
      <c r="X2888" s="662"/>
      <c r="Z2888" t="s">
        <v>1460</v>
      </c>
      <c r="AA2888" t="s">
        <v>718</v>
      </c>
      <c r="AB2888" t="s">
        <v>568</v>
      </c>
      <c r="AC2888" t="s">
        <v>581</v>
      </c>
      <c r="AD2888" t="s">
        <v>139</v>
      </c>
      <c r="AF2888" s="662">
        <v>826449.75</v>
      </c>
      <c r="AG2888" s="1017">
        <v>826449.75</v>
      </c>
    </row>
    <row r="2889" spans="1:33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613</v>
      </c>
      <c r="I2889">
        <v>2021</v>
      </c>
      <c r="J2889" t="s">
        <v>206</v>
      </c>
      <c r="K2889" t="s">
        <v>768</v>
      </c>
      <c r="L2889" s="662">
        <v>0</v>
      </c>
      <c r="M2889" t="s">
        <v>1446</v>
      </c>
      <c r="N2889" s="662" t="s">
        <v>718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8</v>
      </c>
      <c r="AB2889" t="s">
        <v>568</v>
      </c>
      <c r="AC2889" t="s">
        <v>589</v>
      </c>
      <c r="AD2889" t="s">
        <v>136</v>
      </c>
      <c r="AF2889" s="662">
        <v>0</v>
      </c>
      <c r="AG2889" s="1017">
        <v>0</v>
      </c>
    </row>
    <row r="2890" spans="1:33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613</v>
      </c>
      <c r="I2890">
        <v>2021</v>
      </c>
      <c r="J2890" t="s">
        <v>206</v>
      </c>
      <c r="K2890" t="s">
        <v>768</v>
      </c>
      <c r="L2890" s="662">
        <v>0</v>
      </c>
      <c r="M2890" t="s">
        <v>1446</v>
      </c>
      <c r="N2890" s="662" t="s">
        <v>718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8</v>
      </c>
      <c r="X2890" s="662"/>
      <c r="Z2890" t="s">
        <v>80</v>
      </c>
      <c r="AA2890" t="s">
        <v>718</v>
      </c>
      <c r="AB2890" t="s">
        <v>568</v>
      </c>
      <c r="AC2890" t="s">
        <v>581</v>
      </c>
      <c r="AD2890" t="s">
        <v>136</v>
      </c>
      <c r="AF2890" s="662">
        <v>0</v>
      </c>
      <c r="AG2890" s="1017">
        <v>0</v>
      </c>
    </row>
    <row r="2891" spans="1:33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613</v>
      </c>
      <c r="I2891">
        <v>2021</v>
      </c>
      <c r="J2891" t="s">
        <v>206</v>
      </c>
      <c r="K2891" t="s">
        <v>768</v>
      </c>
      <c r="L2891" s="662">
        <v>0</v>
      </c>
      <c r="M2891" t="s">
        <v>1446</v>
      </c>
      <c r="N2891" s="662" t="s">
        <v>718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6</v>
      </c>
      <c r="X2891" s="662"/>
      <c r="Z2891" t="s">
        <v>80</v>
      </c>
      <c r="AA2891" t="s">
        <v>718</v>
      </c>
      <c r="AB2891" t="s">
        <v>568</v>
      </c>
      <c r="AC2891" t="s">
        <v>581</v>
      </c>
      <c r="AD2891" t="s">
        <v>136</v>
      </c>
      <c r="AF2891" s="662">
        <v>0</v>
      </c>
      <c r="AG2891" s="1017">
        <v>0</v>
      </c>
    </row>
    <row r="2892" spans="1:33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613</v>
      </c>
      <c r="I2892">
        <v>2021</v>
      </c>
      <c r="J2892" t="s">
        <v>206</v>
      </c>
      <c r="K2892" t="s">
        <v>768</v>
      </c>
      <c r="L2892" s="662">
        <v>0</v>
      </c>
      <c r="M2892" t="s">
        <v>1446</v>
      </c>
      <c r="N2892" s="662" t="s">
        <v>718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8</v>
      </c>
      <c r="X2892" s="662"/>
      <c r="Z2892" t="s">
        <v>80</v>
      </c>
      <c r="AA2892" t="s">
        <v>718</v>
      </c>
      <c r="AB2892" t="s">
        <v>568</v>
      </c>
      <c r="AC2892" t="s">
        <v>580</v>
      </c>
      <c r="AD2892" t="s">
        <v>136</v>
      </c>
      <c r="AF2892" s="662">
        <v>0</v>
      </c>
      <c r="AG2892" s="1017">
        <v>0</v>
      </c>
    </row>
    <row r="2893" spans="1:33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613</v>
      </c>
      <c r="I2893">
        <v>2021</v>
      </c>
      <c r="J2893" t="s">
        <v>206</v>
      </c>
      <c r="K2893" t="s">
        <v>768</v>
      </c>
      <c r="L2893" s="662">
        <v>0</v>
      </c>
      <c r="M2893" t="s">
        <v>1446</v>
      </c>
      <c r="N2893" s="662" t="s">
        <v>718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6</v>
      </c>
      <c r="X2893" s="662"/>
      <c r="Z2893" t="s">
        <v>80</v>
      </c>
      <c r="AA2893" t="s">
        <v>718</v>
      </c>
      <c r="AB2893" t="s">
        <v>568</v>
      </c>
      <c r="AC2893" t="s">
        <v>581</v>
      </c>
      <c r="AD2893" t="s">
        <v>136</v>
      </c>
      <c r="AF2893" s="662">
        <v>0</v>
      </c>
      <c r="AG2893" s="1017">
        <v>0</v>
      </c>
    </row>
    <row r="2894" spans="1:33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613</v>
      </c>
      <c r="I2894">
        <v>2021</v>
      </c>
      <c r="J2894" t="s">
        <v>206</v>
      </c>
      <c r="K2894" t="s">
        <v>768</v>
      </c>
      <c r="L2894" s="662">
        <v>0</v>
      </c>
      <c r="M2894" t="s">
        <v>1446</v>
      </c>
      <c r="N2894" s="662" t="s">
        <v>718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7</v>
      </c>
      <c r="X2894" s="662"/>
      <c r="Z2894" t="s">
        <v>80</v>
      </c>
      <c r="AA2894" t="s">
        <v>718</v>
      </c>
      <c r="AB2894" t="s">
        <v>568</v>
      </c>
      <c r="AC2894" t="s">
        <v>584</v>
      </c>
      <c r="AD2894" t="s">
        <v>136</v>
      </c>
      <c r="AF2894" s="662">
        <v>0</v>
      </c>
      <c r="AG2894" s="1017">
        <v>0</v>
      </c>
    </row>
    <row r="2895" spans="1:33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613</v>
      </c>
      <c r="I2895">
        <v>2021</v>
      </c>
      <c r="J2895" t="s">
        <v>206</v>
      </c>
      <c r="K2895" t="s">
        <v>768</v>
      </c>
      <c r="L2895" s="662">
        <v>0</v>
      </c>
      <c r="M2895" t="s">
        <v>1446</v>
      </c>
      <c r="N2895" s="662" t="s">
        <v>718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8</v>
      </c>
      <c r="X2895" s="662"/>
      <c r="Z2895" t="s">
        <v>80</v>
      </c>
      <c r="AA2895" t="s">
        <v>718</v>
      </c>
      <c r="AB2895" t="s">
        <v>568</v>
      </c>
      <c r="AC2895" t="s">
        <v>584</v>
      </c>
      <c r="AD2895" t="s">
        <v>136</v>
      </c>
      <c r="AF2895" s="662">
        <v>0</v>
      </c>
      <c r="AG2895" s="1017">
        <v>0</v>
      </c>
    </row>
    <row r="2896" spans="1:33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613</v>
      </c>
      <c r="I2896">
        <v>2021</v>
      </c>
      <c r="J2896" t="s">
        <v>206</v>
      </c>
      <c r="K2896" t="s">
        <v>768</v>
      </c>
      <c r="L2896" s="662">
        <v>0</v>
      </c>
      <c r="M2896" t="s">
        <v>1446</v>
      </c>
      <c r="N2896" s="662" t="s">
        <v>718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72</v>
      </c>
      <c r="X2896" s="662"/>
      <c r="Z2896" t="s">
        <v>80</v>
      </c>
      <c r="AA2896" t="s">
        <v>718</v>
      </c>
      <c r="AB2896" t="s">
        <v>568</v>
      </c>
      <c r="AC2896" t="s">
        <v>581</v>
      </c>
      <c r="AD2896" t="s">
        <v>136</v>
      </c>
      <c r="AF2896" s="662">
        <v>0</v>
      </c>
      <c r="AG2896" s="1017">
        <v>0</v>
      </c>
    </row>
    <row r="2897" spans="1:33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613</v>
      </c>
      <c r="I2897">
        <v>2021</v>
      </c>
      <c r="J2897" t="s">
        <v>206</v>
      </c>
      <c r="K2897" t="s">
        <v>768</v>
      </c>
      <c r="L2897" s="662">
        <v>0</v>
      </c>
      <c r="M2897" t="s">
        <v>1446</v>
      </c>
      <c r="N2897" s="662" t="s">
        <v>718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6</v>
      </c>
      <c r="X2897" s="662"/>
      <c r="Z2897" t="s">
        <v>80</v>
      </c>
      <c r="AA2897" t="s">
        <v>718</v>
      </c>
      <c r="AB2897" t="s">
        <v>568</v>
      </c>
      <c r="AC2897" t="s">
        <v>581</v>
      </c>
      <c r="AD2897" t="s">
        <v>136</v>
      </c>
      <c r="AF2897" s="662">
        <v>0</v>
      </c>
      <c r="AG2897" s="1017">
        <v>0</v>
      </c>
    </row>
    <row r="2898" spans="1:33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613</v>
      </c>
      <c r="I2898">
        <v>2021</v>
      </c>
      <c r="J2898" t="s">
        <v>206</v>
      </c>
      <c r="K2898" t="s">
        <v>768</v>
      </c>
      <c r="L2898" s="662">
        <v>0</v>
      </c>
      <c r="M2898" t="s">
        <v>1446</v>
      </c>
      <c r="N2898" s="662" t="s">
        <v>718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72</v>
      </c>
      <c r="X2898" s="662"/>
      <c r="Z2898" t="s">
        <v>80</v>
      </c>
      <c r="AA2898" t="s">
        <v>718</v>
      </c>
      <c r="AB2898" t="s">
        <v>568</v>
      </c>
      <c r="AC2898" t="s">
        <v>584</v>
      </c>
      <c r="AD2898" t="s">
        <v>136</v>
      </c>
      <c r="AF2898" s="662">
        <v>0</v>
      </c>
      <c r="AG2898" s="1017">
        <v>0</v>
      </c>
    </row>
    <row r="2899" spans="1:33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613</v>
      </c>
      <c r="I2899">
        <v>2021</v>
      </c>
      <c r="J2899" t="s">
        <v>206</v>
      </c>
      <c r="K2899" t="s">
        <v>768</v>
      </c>
      <c r="L2899" s="662">
        <v>0</v>
      </c>
      <c r="M2899" t="s">
        <v>1446</v>
      </c>
      <c r="N2899" s="662" t="s">
        <v>718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6</v>
      </c>
      <c r="X2899" s="662"/>
      <c r="Z2899" t="s">
        <v>80</v>
      </c>
      <c r="AA2899" t="s">
        <v>718</v>
      </c>
      <c r="AB2899" t="s">
        <v>568</v>
      </c>
      <c r="AC2899" t="s">
        <v>584</v>
      </c>
      <c r="AD2899" t="s">
        <v>136</v>
      </c>
      <c r="AF2899" s="662">
        <v>0</v>
      </c>
      <c r="AG2899" s="1017">
        <v>0</v>
      </c>
    </row>
    <row r="2900" spans="1:33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613</v>
      </c>
      <c r="I2900">
        <v>2021</v>
      </c>
      <c r="J2900" t="s">
        <v>206</v>
      </c>
      <c r="K2900" t="s">
        <v>768</v>
      </c>
      <c r="L2900" s="662">
        <v>0</v>
      </c>
      <c r="M2900" t="s">
        <v>1446</v>
      </c>
      <c r="N2900" s="662" t="s">
        <v>718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70</v>
      </c>
      <c r="X2900" s="662"/>
      <c r="Z2900" t="s">
        <v>80</v>
      </c>
      <c r="AA2900" t="s">
        <v>718</v>
      </c>
      <c r="AB2900" t="s">
        <v>568</v>
      </c>
      <c r="AC2900" t="s">
        <v>584</v>
      </c>
      <c r="AD2900" t="s">
        <v>136</v>
      </c>
      <c r="AF2900" s="662">
        <v>0</v>
      </c>
      <c r="AG2900" s="1017">
        <v>0</v>
      </c>
    </row>
    <row r="2901" spans="1:33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613</v>
      </c>
      <c r="I2901">
        <v>2021</v>
      </c>
      <c r="J2901" t="s">
        <v>206</v>
      </c>
      <c r="K2901" t="s">
        <v>768</v>
      </c>
      <c r="L2901" s="662">
        <v>0</v>
      </c>
      <c r="M2901" t="s">
        <v>1446</v>
      </c>
      <c r="N2901" s="662" t="s">
        <v>718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8</v>
      </c>
      <c r="X2901" s="662"/>
      <c r="Z2901" t="s">
        <v>80</v>
      </c>
      <c r="AA2901" t="s">
        <v>718</v>
      </c>
      <c r="AB2901" t="s">
        <v>568</v>
      </c>
      <c r="AC2901" t="s">
        <v>586</v>
      </c>
      <c r="AD2901" t="s">
        <v>136</v>
      </c>
      <c r="AF2901" s="662">
        <v>0</v>
      </c>
      <c r="AG2901" s="1017">
        <v>0</v>
      </c>
    </row>
    <row r="2902" spans="1:33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613</v>
      </c>
      <c r="I2902">
        <v>2021</v>
      </c>
      <c r="J2902" t="s">
        <v>206</v>
      </c>
      <c r="K2902" t="s">
        <v>768</v>
      </c>
      <c r="L2902" s="662">
        <v>0</v>
      </c>
      <c r="M2902" t="s">
        <v>1446</v>
      </c>
      <c r="N2902" s="662" t="s">
        <v>718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8</v>
      </c>
      <c r="X2902" s="662"/>
      <c r="Z2902" t="s">
        <v>80</v>
      </c>
      <c r="AA2902" t="s">
        <v>718</v>
      </c>
      <c r="AB2902" t="s">
        <v>568</v>
      </c>
      <c r="AC2902" t="s">
        <v>586</v>
      </c>
      <c r="AD2902" t="s">
        <v>136</v>
      </c>
      <c r="AF2902" s="662">
        <v>0</v>
      </c>
      <c r="AG2902" s="1017">
        <v>0</v>
      </c>
    </row>
    <row r="2903" spans="1:33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613</v>
      </c>
      <c r="I2903">
        <v>2021</v>
      </c>
      <c r="J2903" t="s">
        <v>206</v>
      </c>
      <c r="K2903" t="s">
        <v>768</v>
      </c>
      <c r="L2903" s="662">
        <v>0</v>
      </c>
      <c r="M2903" t="s">
        <v>1446</v>
      </c>
      <c r="N2903" s="662" t="s">
        <v>718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8</v>
      </c>
      <c r="X2903" s="662"/>
      <c r="Z2903" t="s">
        <v>80</v>
      </c>
      <c r="AA2903" t="s">
        <v>718</v>
      </c>
      <c r="AB2903" t="s">
        <v>568</v>
      </c>
      <c r="AC2903" t="s">
        <v>579</v>
      </c>
      <c r="AD2903" t="s">
        <v>136</v>
      </c>
      <c r="AF2903" s="662">
        <v>0</v>
      </c>
      <c r="AG2903" s="1017">
        <v>0</v>
      </c>
    </row>
    <row r="2904" spans="1:33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613</v>
      </c>
      <c r="I2904">
        <v>2021</v>
      </c>
      <c r="J2904" t="s">
        <v>206</v>
      </c>
      <c r="K2904" t="s">
        <v>768</v>
      </c>
      <c r="L2904" s="662">
        <v>0</v>
      </c>
      <c r="M2904" t="s">
        <v>1446</v>
      </c>
      <c r="N2904" s="662" t="s">
        <v>718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8</v>
      </c>
      <c r="X2904" s="662"/>
      <c r="Z2904" t="s">
        <v>80</v>
      </c>
      <c r="AA2904" t="s">
        <v>718</v>
      </c>
      <c r="AB2904" t="s">
        <v>568</v>
      </c>
      <c r="AC2904" t="s">
        <v>579</v>
      </c>
      <c r="AD2904" t="s">
        <v>136</v>
      </c>
      <c r="AF2904" s="662">
        <v>0</v>
      </c>
      <c r="AG2904" s="1017">
        <v>0</v>
      </c>
    </row>
    <row r="2905" spans="1:33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613</v>
      </c>
      <c r="I2905">
        <v>2021</v>
      </c>
      <c r="J2905" t="s">
        <v>206</v>
      </c>
      <c r="K2905" t="s">
        <v>768</v>
      </c>
      <c r="L2905" s="662">
        <v>0</v>
      </c>
      <c r="M2905" t="s">
        <v>1446</v>
      </c>
      <c r="N2905" s="662" t="s">
        <v>718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8</v>
      </c>
      <c r="X2905" s="662"/>
      <c r="Z2905" t="s">
        <v>80</v>
      </c>
      <c r="AA2905" t="s">
        <v>718</v>
      </c>
      <c r="AB2905" t="s">
        <v>568</v>
      </c>
      <c r="AC2905" t="s">
        <v>584</v>
      </c>
      <c r="AD2905" t="s">
        <v>136</v>
      </c>
      <c r="AF2905" s="662">
        <v>0</v>
      </c>
      <c r="AG2905" s="1017">
        <v>0</v>
      </c>
    </row>
    <row r="2906" spans="1:33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613</v>
      </c>
      <c r="I2906">
        <v>2021</v>
      </c>
      <c r="J2906" t="s">
        <v>206</v>
      </c>
      <c r="K2906" t="s">
        <v>768</v>
      </c>
      <c r="L2906" s="662">
        <v>0</v>
      </c>
      <c r="M2906" t="s">
        <v>1446</v>
      </c>
      <c r="N2906" s="662" t="s">
        <v>718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8</v>
      </c>
      <c r="X2906" s="662"/>
      <c r="Z2906" t="s">
        <v>80</v>
      </c>
      <c r="AA2906" t="s">
        <v>718</v>
      </c>
      <c r="AB2906" t="s">
        <v>568</v>
      </c>
      <c r="AC2906" t="s">
        <v>579</v>
      </c>
      <c r="AD2906" t="s">
        <v>136</v>
      </c>
      <c r="AF2906" s="662">
        <v>0</v>
      </c>
      <c r="AG2906" s="1017">
        <v>0</v>
      </c>
    </row>
    <row r="2907" spans="1:33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613</v>
      </c>
      <c r="I2907">
        <v>2021</v>
      </c>
      <c r="J2907" t="s">
        <v>206</v>
      </c>
      <c r="K2907" t="s">
        <v>768</v>
      </c>
      <c r="L2907" s="662">
        <v>0</v>
      </c>
      <c r="M2907" t="s">
        <v>1446</v>
      </c>
      <c r="N2907" s="662" t="s">
        <v>718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8</v>
      </c>
      <c r="X2907" s="662"/>
      <c r="Z2907" t="s">
        <v>80</v>
      </c>
      <c r="AA2907" t="s">
        <v>718</v>
      </c>
      <c r="AB2907" t="s">
        <v>568</v>
      </c>
      <c r="AC2907" t="s">
        <v>580</v>
      </c>
      <c r="AD2907" t="s">
        <v>136</v>
      </c>
      <c r="AF2907" s="662">
        <v>0</v>
      </c>
      <c r="AG2907" s="1017">
        <v>0</v>
      </c>
    </row>
    <row r="2908" spans="1:33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613</v>
      </c>
      <c r="I2908">
        <v>2021</v>
      </c>
      <c r="J2908" t="s">
        <v>206</v>
      </c>
      <c r="K2908" t="s">
        <v>768</v>
      </c>
      <c r="L2908" s="662">
        <v>0</v>
      </c>
      <c r="M2908" t="s">
        <v>1446</v>
      </c>
      <c r="N2908" s="662" t="s">
        <v>718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6</v>
      </c>
      <c r="X2908" s="662"/>
      <c r="Z2908" t="s">
        <v>80</v>
      </c>
      <c r="AA2908" t="s">
        <v>718</v>
      </c>
      <c r="AB2908" t="s">
        <v>568</v>
      </c>
      <c r="AC2908" t="s">
        <v>581</v>
      </c>
      <c r="AD2908" t="s">
        <v>136</v>
      </c>
      <c r="AF2908" s="662">
        <v>0</v>
      </c>
      <c r="AG2908" s="1017">
        <v>0</v>
      </c>
    </row>
    <row r="2909" spans="1:33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613</v>
      </c>
      <c r="I2909">
        <v>2021</v>
      </c>
      <c r="J2909" t="s">
        <v>206</v>
      </c>
      <c r="K2909" t="s">
        <v>768</v>
      </c>
      <c r="L2909" s="662">
        <v>0</v>
      </c>
      <c r="M2909" t="s">
        <v>1446</v>
      </c>
      <c r="N2909" s="662" t="s">
        <v>718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6</v>
      </c>
      <c r="X2909" s="662"/>
      <c r="Z2909" t="s">
        <v>80</v>
      </c>
      <c r="AA2909" t="s">
        <v>718</v>
      </c>
      <c r="AB2909" t="s">
        <v>568</v>
      </c>
      <c r="AC2909" t="s">
        <v>589</v>
      </c>
      <c r="AD2909" t="s">
        <v>136</v>
      </c>
      <c r="AF2909" s="662">
        <v>0</v>
      </c>
      <c r="AG2909" s="1017">
        <v>0</v>
      </c>
    </row>
    <row r="2910" spans="1:33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613</v>
      </c>
      <c r="I2910">
        <v>2021</v>
      </c>
      <c r="J2910" t="s">
        <v>206</v>
      </c>
      <c r="K2910" t="s">
        <v>768</v>
      </c>
      <c r="L2910" s="662">
        <v>0</v>
      </c>
      <c r="M2910" t="s">
        <v>1446</v>
      </c>
      <c r="N2910" s="662" t="s">
        <v>718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8</v>
      </c>
      <c r="X2910" s="662"/>
      <c r="Z2910" t="s">
        <v>80</v>
      </c>
      <c r="AA2910" t="s">
        <v>718</v>
      </c>
      <c r="AB2910" t="s">
        <v>568</v>
      </c>
      <c r="AC2910" t="s">
        <v>586</v>
      </c>
      <c r="AD2910" t="s">
        <v>136</v>
      </c>
      <c r="AF2910" s="662">
        <v>0</v>
      </c>
      <c r="AG2910" s="1017">
        <v>0</v>
      </c>
    </row>
    <row r="2911" spans="1:33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613</v>
      </c>
      <c r="I2911">
        <v>2021</v>
      </c>
      <c r="J2911" t="s">
        <v>206</v>
      </c>
      <c r="K2911" t="s">
        <v>768</v>
      </c>
      <c r="L2911" s="662">
        <v>0</v>
      </c>
      <c r="M2911" t="s">
        <v>1446</v>
      </c>
      <c r="N2911" s="662" t="s">
        <v>718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8</v>
      </c>
      <c r="AB2911" t="s">
        <v>568</v>
      </c>
      <c r="AC2911" t="s">
        <v>580</v>
      </c>
      <c r="AD2911" t="s">
        <v>136</v>
      </c>
      <c r="AF2911" s="662">
        <v>0</v>
      </c>
      <c r="AG2911" s="1017">
        <v>0</v>
      </c>
    </row>
    <row r="2912" spans="1:33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613</v>
      </c>
      <c r="I2912">
        <v>2021</v>
      </c>
      <c r="J2912" t="s">
        <v>206</v>
      </c>
      <c r="K2912" t="s">
        <v>768</v>
      </c>
      <c r="L2912" s="662">
        <v>0</v>
      </c>
      <c r="M2912" t="s">
        <v>1446</v>
      </c>
      <c r="N2912" s="662" t="s">
        <v>718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72</v>
      </c>
      <c r="X2912" s="662"/>
      <c r="Z2912" t="s">
        <v>80</v>
      </c>
      <c r="AA2912" t="s">
        <v>718</v>
      </c>
      <c r="AB2912" t="s">
        <v>568</v>
      </c>
      <c r="AC2912" t="s">
        <v>580</v>
      </c>
      <c r="AD2912" t="s">
        <v>136</v>
      </c>
      <c r="AF2912" s="662">
        <v>0</v>
      </c>
      <c r="AG2912" s="1017">
        <v>0</v>
      </c>
    </row>
    <row r="2913" spans="1:33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613</v>
      </c>
      <c r="I2913">
        <v>2021</v>
      </c>
      <c r="J2913" t="s">
        <v>206</v>
      </c>
      <c r="K2913" t="s">
        <v>768</v>
      </c>
      <c r="L2913" s="662">
        <v>0</v>
      </c>
      <c r="M2913" t="s">
        <v>1446</v>
      </c>
      <c r="N2913" s="662" t="s">
        <v>718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6</v>
      </c>
      <c r="X2913" s="662"/>
      <c r="Z2913" t="s">
        <v>80</v>
      </c>
      <c r="AA2913" t="s">
        <v>718</v>
      </c>
      <c r="AB2913" t="s">
        <v>568</v>
      </c>
      <c r="AC2913" t="s">
        <v>589</v>
      </c>
      <c r="AD2913" t="s">
        <v>136</v>
      </c>
      <c r="AF2913" s="662">
        <v>0</v>
      </c>
      <c r="AG2913" s="1017">
        <v>0</v>
      </c>
    </row>
    <row r="2914" spans="1:33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613</v>
      </c>
      <c r="I2914">
        <v>2021</v>
      </c>
      <c r="J2914" t="s">
        <v>206</v>
      </c>
      <c r="K2914" t="s">
        <v>768</v>
      </c>
      <c r="L2914" s="662">
        <v>0</v>
      </c>
      <c r="M2914" t="s">
        <v>1446</v>
      </c>
      <c r="N2914" s="662" t="s">
        <v>718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8</v>
      </c>
      <c r="X2914" s="662"/>
      <c r="Z2914" t="s">
        <v>80</v>
      </c>
      <c r="AA2914" t="s">
        <v>718</v>
      </c>
      <c r="AB2914" t="s">
        <v>568</v>
      </c>
      <c r="AC2914" t="s">
        <v>579</v>
      </c>
      <c r="AD2914" t="s">
        <v>136</v>
      </c>
      <c r="AF2914" s="662">
        <v>0</v>
      </c>
      <c r="AG2914" s="1017">
        <v>0</v>
      </c>
    </row>
    <row r="2915" spans="1:33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613</v>
      </c>
      <c r="I2915">
        <v>2021</v>
      </c>
      <c r="J2915" t="s">
        <v>206</v>
      </c>
      <c r="K2915" t="s">
        <v>768</v>
      </c>
      <c r="L2915" s="662">
        <v>0</v>
      </c>
      <c r="M2915" t="s">
        <v>1446</v>
      </c>
      <c r="N2915" s="662" t="s">
        <v>718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72</v>
      </c>
      <c r="X2915" s="662"/>
      <c r="Z2915" t="s">
        <v>80</v>
      </c>
      <c r="AA2915" t="s">
        <v>718</v>
      </c>
      <c r="AB2915" t="s">
        <v>568</v>
      </c>
      <c r="AC2915" t="s">
        <v>581</v>
      </c>
      <c r="AD2915" t="s">
        <v>136</v>
      </c>
      <c r="AF2915" s="662">
        <v>0</v>
      </c>
      <c r="AG2915" s="1017">
        <v>0</v>
      </c>
    </row>
    <row r="2916" spans="1:33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613</v>
      </c>
      <c r="I2916">
        <v>2021</v>
      </c>
      <c r="J2916" t="s">
        <v>206</v>
      </c>
      <c r="K2916" t="s">
        <v>768</v>
      </c>
      <c r="L2916" s="662">
        <v>0</v>
      </c>
      <c r="M2916" t="s">
        <v>1446</v>
      </c>
      <c r="N2916" s="662" t="s">
        <v>718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6</v>
      </c>
      <c r="X2916" s="662"/>
      <c r="Z2916" t="s">
        <v>80</v>
      </c>
      <c r="AA2916" t="s">
        <v>718</v>
      </c>
      <c r="AB2916" t="s">
        <v>568</v>
      </c>
      <c r="AC2916" t="s">
        <v>581</v>
      </c>
      <c r="AD2916" t="s">
        <v>136</v>
      </c>
      <c r="AF2916" s="662">
        <v>0</v>
      </c>
      <c r="AG2916" s="1017">
        <v>0</v>
      </c>
    </row>
    <row r="2917" spans="1:33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613</v>
      </c>
      <c r="I2917">
        <v>2021</v>
      </c>
      <c r="J2917" t="s">
        <v>206</v>
      </c>
      <c r="K2917" t="s">
        <v>768</v>
      </c>
      <c r="L2917" s="662">
        <v>0</v>
      </c>
      <c r="M2917" t="s">
        <v>1446</v>
      </c>
      <c r="N2917" s="662" t="s">
        <v>718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8</v>
      </c>
      <c r="X2917" s="662"/>
      <c r="Z2917" t="s">
        <v>80</v>
      </c>
      <c r="AA2917" t="s">
        <v>718</v>
      </c>
      <c r="AB2917" t="s">
        <v>568</v>
      </c>
      <c r="AC2917" t="s">
        <v>579</v>
      </c>
      <c r="AD2917" t="s">
        <v>136</v>
      </c>
      <c r="AF2917" s="662">
        <v>0</v>
      </c>
      <c r="AG2917" s="1017">
        <v>0</v>
      </c>
    </row>
    <row r="2918" spans="1:33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613</v>
      </c>
      <c r="I2918">
        <v>2021</v>
      </c>
      <c r="J2918" t="s">
        <v>206</v>
      </c>
      <c r="K2918" t="s">
        <v>768</v>
      </c>
      <c r="L2918" s="662">
        <v>0</v>
      </c>
      <c r="M2918" t="s">
        <v>1446</v>
      </c>
      <c r="N2918" s="662" t="s">
        <v>718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72</v>
      </c>
      <c r="X2918" s="662"/>
      <c r="Z2918" t="s">
        <v>80</v>
      </c>
      <c r="AA2918" t="s">
        <v>718</v>
      </c>
      <c r="AB2918" t="s">
        <v>568</v>
      </c>
      <c r="AC2918" t="s">
        <v>581</v>
      </c>
      <c r="AD2918" t="s">
        <v>136</v>
      </c>
      <c r="AF2918" s="662">
        <v>0</v>
      </c>
      <c r="AG2918" s="1017">
        <v>0</v>
      </c>
    </row>
    <row r="2919" spans="1:33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613</v>
      </c>
      <c r="I2919">
        <v>2021</v>
      </c>
      <c r="J2919" t="s">
        <v>206</v>
      </c>
      <c r="K2919" t="s">
        <v>768</v>
      </c>
      <c r="L2919" s="662">
        <v>0</v>
      </c>
      <c r="M2919" t="s">
        <v>1446</v>
      </c>
      <c r="N2919" s="662" t="s">
        <v>718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6</v>
      </c>
      <c r="X2919" s="662"/>
      <c r="Z2919" t="s">
        <v>80</v>
      </c>
      <c r="AA2919" t="s">
        <v>718</v>
      </c>
      <c r="AB2919" t="s">
        <v>568</v>
      </c>
      <c r="AC2919" t="s">
        <v>581</v>
      </c>
      <c r="AD2919" t="s">
        <v>136</v>
      </c>
      <c r="AF2919" s="662">
        <v>0</v>
      </c>
      <c r="AG2919" s="1017">
        <v>0</v>
      </c>
    </row>
    <row r="2920" spans="1:33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613</v>
      </c>
      <c r="I2920">
        <v>2021</v>
      </c>
      <c r="J2920" t="s">
        <v>206</v>
      </c>
      <c r="K2920" t="s">
        <v>768</v>
      </c>
      <c r="L2920" s="662">
        <v>0</v>
      </c>
      <c r="M2920" t="s">
        <v>1446</v>
      </c>
      <c r="N2920" s="662" t="s">
        <v>718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8</v>
      </c>
      <c r="X2920" s="662"/>
      <c r="Z2920" t="s">
        <v>80</v>
      </c>
      <c r="AA2920" t="s">
        <v>718</v>
      </c>
      <c r="AB2920" t="s">
        <v>568</v>
      </c>
      <c r="AC2920" t="s">
        <v>589</v>
      </c>
      <c r="AD2920" t="s">
        <v>136</v>
      </c>
      <c r="AF2920" s="662">
        <v>0</v>
      </c>
      <c r="AG2920" s="1017">
        <v>0</v>
      </c>
    </row>
    <row r="2921" spans="1:33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613</v>
      </c>
      <c r="I2921">
        <v>2021</v>
      </c>
      <c r="J2921" t="s">
        <v>206</v>
      </c>
      <c r="K2921" t="s">
        <v>768</v>
      </c>
      <c r="L2921" s="662">
        <v>0</v>
      </c>
      <c r="M2921" t="s">
        <v>1446</v>
      </c>
      <c r="N2921" s="662" t="s">
        <v>718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6</v>
      </c>
      <c r="X2921" s="662"/>
      <c r="Z2921" t="s">
        <v>80</v>
      </c>
      <c r="AA2921" t="s">
        <v>718</v>
      </c>
      <c r="AB2921" t="s">
        <v>568</v>
      </c>
      <c r="AC2921" t="s">
        <v>586</v>
      </c>
      <c r="AD2921" t="s">
        <v>136</v>
      </c>
      <c r="AF2921" s="662">
        <v>0</v>
      </c>
      <c r="AG2921" s="1017">
        <v>0</v>
      </c>
    </row>
    <row r="2922" spans="1:33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613</v>
      </c>
      <c r="I2922">
        <v>2021</v>
      </c>
      <c r="J2922" t="s">
        <v>206</v>
      </c>
      <c r="K2922" t="s">
        <v>768</v>
      </c>
      <c r="L2922" s="662">
        <v>0</v>
      </c>
      <c r="M2922" t="s">
        <v>1446</v>
      </c>
      <c r="N2922" s="662" t="s">
        <v>718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72</v>
      </c>
      <c r="X2922" s="662"/>
      <c r="Z2922" t="s">
        <v>80</v>
      </c>
      <c r="AA2922" t="s">
        <v>718</v>
      </c>
      <c r="AB2922" t="s">
        <v>568</v>
      </c>
      <c r="AC2922" t="s">
        <v>581</v>
      </c>
      <c r="AD2922" t="s">
        <v>136</v>
      </c>
      <c r="AF2922" s="662">
        <v>0</v>
      </c>
      <c r="AG2922" s="1017">
        <v>0</v>
      </c>
    </row>
    <row r="2923" spans="1:33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613</v>
      </c>
      <c r="I2923">
        <v>2021</v>
      </c>
      <c r="J2923" t="s">
        <v>206</v>
      </c>
      <c r="K2923" t="s">
        <v>768</v>
      </c>
      <c r="L2923" s="662">
        <v>0</v>
      </c>
      <c r="M2923" t="s">
        <v>1446</v>
      </c>
      <c r="N2923" s="662" t="s">
        <v>718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8</v>
      </c>
      <c r="X2923" s="662"/>
      <c r="Z2923" t="s">
        <v>80</v>
      </c>
      <c r="AA2923" t="s">
        <v>718</v>
      </c>
      <c r="AB2923" t="s">
        <v>568</v>
      </c>
      <c r="AC2923" t="s">
        <v>589</v>
      </c>
      <c r="AD2923" t="s">
        <v>136</v>
      </c>
      <c r="AF2923" s="662">
        <v>0</v>
      </c>
      <c r="AG2923" s="1017">
        <v>0</v>
      </c>
    </row>
    <row r="2924" spans="1:33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613</v>
      </c>
      <c r="I2924">
        <v>2021</v>
      </c>
      <c r="J2924" t="s">
        <v>206</v>
      </c>
      <c r="K2924" t="s">
        <v>768</v>
      </c>
      <c r="L2924" s="662">
        <v>0</v>
      </c>
      <c r="M2924" t="s">
        <v>1446</v>
      </c>
      <c r="N2924" s="662" t="s">
        <v>718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6</v>
      </c>
      <c r="X2924" s="662"/>
      <c r="Z2924" t="s">
        <v>80</v>
      </c>
      <c r="AA2924" t="s">
        <v>718</v>
      </c>
      <c r="AB2924" t="s">
        <v>568</v>
      </c>
      <c r="AC2924" t="s">
        <v>581</v>
      </c>
      <c r="AD2924" t="s">
        <v>136</v>
      </c>
      <c r="AF2924" s="662">
        <v>0</v>
      </c>
      <c r="AG2924" s="1017">
        <v>0</v>
      </c>
    </row>
    <row r="2925" spans="1:33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613</v>
      </c>
      <c r="I2925">
        <v>2021</v>
      </c>
      <c r="J2925" t="s">
        <v>206</v>
      </c>
      <c r="K2925" t="s">
        <v>768</v>
      </c>
      <c r="L2925" s="662">
        <v>0</v>
      </c>
      <c r="M2925" t="s">
        <v>1446</v>
      </c>
      <c r="N2925" s="662" t="s">
        <v>718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8</v>
      </c>
      <c r="X2925" s="662"/>
      <c r="Z2925" t="s">
        <v>80</v>
      </c>
      <c r="AA2925" t="s">
        <v>718</v>
      </c>
      <c r="AB2925" t="s">
        <v>568</v>
      </c>
      <c r="AC2925" t="s">
        <v>581</v>
      </c>
      <c r="AD2925" t="s">
        <v>136</v>
      </c>
      <c r="AF2925" s="662">
        <v>0</v>
      </c>
      <c r="AG2925" s="1017">
        <v>0</v>
      </c>
    </row>
    <row r="2926" spans="1:33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613</v>
      </c>
      <c r="I2926">
        <v>2021</v>
      </c>
      <c r="J2926" t="s">
        <v>206</v>
      </c>
      <c r="K2926" t="s">
        <v>768</v>
      </c>
      <c r="L2926" s="662">
        <v>0</v>
      </c>
      <c r="M2926" t="s">
        <v>1446</v>
      </c>
      <c r="N2926" s="662" t="s">
        <v>718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8</v>
      </c>
      <c r="X2926" s="662"/>
      <c r="Z2926" t="s">
        <v>80</v>
      </c>
      <c r="AA2926" t="s">
        <v>718</v>
      </c>
      <c r="AB2926" t="s">
        <v>568</v>
      </c>
      <c r="AC2926" t="s">
        <v>584</v>
      </c>
      <c r="AD2926" t="s">
        <v>136</v>
      </c>
      <c r="AF2926" s="662">
        <v>0</v>
      </c>
      <c r="AG2926" s="1017">
        <v>0</v>
      </c>
    </row>
    <row r="2927" spans="1:33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613</v>
      </c>
      <c r="I2927">
        <v>2021</v>
      </c>
      <c r="J2927" t="s">
        <v>206</v>
      </c>
      <c r="K2927" t="s">
        <v>768</v>
      </c>
      <c r="L2927" s="662">
        <v>0</v>
      </c>
      <c r="M2927" t="s">
        <v>1446</v>
      </c>
      <c r="N2927" s="662" t="s">
        <v>718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6</v>
      </c>
      <c r="X2927" s="662"/>
      <c r="Z2927" t="s">
        <v>80</v>
      </c>
      <c r="AA2927" t="s">
        <v>718</v>
      </c>
      <c r="AB2927" t="s">
        <v>568</v>
      </c>
      <c r="AC2927" t="s">
        <v>589</v>
      </c>
      <c r="AD2927" t="s">
        <v>136</v>
      </c>
      <c r="AF2927" s="662">
        <v>0</v>
      </c>
      <c r="AG2927" s="1017">
        <v>0</v>
      </c>
    </row>
    <row r="2928" spans="1:33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613</v>
      </c>
      <c r="I2928">
        <v>2021</v>
      </c>
      <c r="J2928" t="s">
        <v>206</v>
      </c>
      <c r="K2928" t="s">
        <v>768</v>
      </c>
      <c r="L2928" s="662">
        <v>0</v>
      </c>
      <c r="M2928" t="s">
        <v>1446</v>
      </c>
      <c r="N2928" s="662" t="s">
        <v>718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70</v>
      </c>
      <c r="X2928" s="662"/>
      <c r="Z2928" t="s">
        <v>80</v>
      </c>
      <c r="AA2928" t="s">
        <v>718</v>
      </c>
      <c r="AB2928" t="s">
        <v>568</v>
      </c>
      <c r="AC2928" t="s">
        <v>580</v>
      </c>
      <c r="AD2928" t="s">
        <v>136</v>
      </c>
      <c r="AF2928" s="662">
        <v>0</v>
      </c>
      <c r="AG2928" s="1017">
        <v>0</v>
      </c>
    </row>
    <row r="2929" spans="1:33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613</v>
      </c>
      <c r="I2929">
        <v>2021</v>
      </c>
      <c r="J2929" t="s">
        <v>206</v>
      </c>
      <c r="K2929" t="s">
        <v>768</v>
      </c>
      <c r="L2929" s="662">
        <v>0</v>
      </c>
      <c r="M2929" t="s">
        <v>1446</v>
      </c>
      <c r="N2929" s="662" t="s">
        <v>718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8</v>
      </c>
      <c r="AB2929" t="s">
        <v>568</v>
      </c>
      <c r="AC2929" t="s">
        <v>589</v>
      </c>
      <c r="AD2929" t="s">
        <v>136</v>
      </c>
      <c r="AF2929" s="662">
        <v>0</v>
      </c>
      <c r="AG2929" s="1017">
        <v>0</v>
      </c>
    </row>
    <row r="2930" spans="1:33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613</v>
      </c>
      <c r="I2930">
        <v>2021</v>
      </c>
      <c r="J2930" t="s">
        <v>206</v>
      </c>
      <c r="K2930" t="s">
        <v>768</v>
      </c>
      <c r="L2930" s="662">
        <v>0</v>
      </c>
      <c r="M2930" t="s">
        <v>1446</v>
      </c>
      <c r="N2930" s="662" t="s">
        <v>718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8</v>
      </c>
      <c r="X2930" s="662"/>
      <c r="Z2930" t="s">
        <v>80</v>
      </c>
      <c r="AA2930" t="s">
        <v>718</v>
      </c>
      <c r="AB2930" t="s">
        <v>568</v>
      </c>
      <c r="AC2930" t="s">
        <v>580</v>
      </c>
      <c r="AD2930" t="s">
        <v>136</v>
      </c>
      <c r="AF2930" s="662">
        <v>0</v>
      </c>
      <c r="AG2930" s="1017">
        <v>0</v>
      </c>
    </row>
    <row r="2931" spans="1:33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613</v>
      </c>
      <c r="I2931">
        <v>2021</v>
      </c>
      <c r="J2931" t="s">
        <v>206</v>
      </c>
      <c r="K2931" t="s">
        <v>768</v>
      </c>
      <c r="L2931" s="662">
        <v>0</v>
      </c>
      <c r="M2931" t="s">
        <v>1446</v>
      </c>
      <c r="N2931" s="662" t="s">
        <v>718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8</v>
      </c>
      <c r="X2931" s="662"/>
      <c r="Z2931" t="s">
        <v>80</v>
      </c>
      <c r="AA2931" t="s">
        <v>718</v>
      </c>
      <c r="AB2931" t="s">
        <v>568</v>
      </c>
      <c r="AC2931" t="s">
        <v>579</v>
      </c>
      <c r="AD2931" t="s">
        <v>136</v>
      </c>
      <c r="AF2931" s="662">
        <v>0</v>
      </c>
      <c r="AG2931" s="1017">
        <v>0</v>
      </c>
    </row>
    <row r="2932" spans="1:33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613</v>
      </c>
      <c r="I2932">
        <v>2021</v>
      </c>
      <c r="J2932" t="s">
        <v>206</v>
      </c>
      <c r="K2932" t="s">
        <v>768</v>
      </c>
      <c r="L2932" s="662">
        <v>0</v>
      </c>
      <c r="M2932" t="s">
        <v>1446</v>
      </c>
      <c r="N2932" s="662" t="s">
        <v>718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7</v>
      </c>
      <c r="X2932" s="662"/>
      <c r="Z2932" t="s">
        <v>80</v>
      </c>
      <c r="AA2932" t="s">
        <v>718</v>
      </c>
      <c r="AB2932" t="s">
        <v>568</v>
      </c>
      <c r="AC2932" t="s">
        <v>581</v>
      </c>
      <c r="AD2932" t="s">
        <v>136</v>
      </c>
      <c r="AF2932" s="662">
        <v>0</v>
      </c>
      <c r="AG2932" s="1017">
        <v>0</v>
      </c>
    </row>
    <row r="2933" spans="1:33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613</v>
      </c>
      <c r="I2933">
        <v>2021</v>
      </c>
      <c r="J2933" t="s">
        <v>206</v>
      </c>
      <c r="K2933" t="s">
        <v>768</v>
      </c>
      <c r="L2933" s="662">
        <v>0</v>
      </c>
      <c r="M2933" t="s">
        <v>1446</v>
      </c>
      <c r="N2933" s="662" t="s">
        <v>718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70</v>
      </c>
      <c r="X2933" s="662"/>
      <c r="Z2933" t="s">
        <v>80</v>
      </c>
      <c r="AA2933" t="s">
        <v>718</v>
      </c>
      <c r="AB2933" t="s">
        <v>568</v>
      </c>
      <c r="AC2933" t="s">
        <v>586</v>
      </c>
      <c r="AD2933" t="s">
        <v>136</v>
      </c>
      <c r="AF2933" s="662">
        <v>0</v>
      </c>
      <c r="AG2933" s="1017">
        <v>0</v>
      </c>
    </row>
    <row r="2934" spans="1:33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613</v>
      </c>
      <c r="I2934">
        <v>2021</v>
      </c>
      <c r="J2934" t="s">
        <v>206</v>
      </c>
      <c r="K2934" t="s">
        <v>768</v>
      </c>
      <c r="L2934" s="662">
        <v>0</v>
      </c>
      <c r="M2934" t="s">
        <v>1446</v>
      </c>
      <c r="N2934" s="662" t="s">
        <v>718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8</v>
      </c>
      <c r="X2934" s="662"/>
      <c r="Z2934" t="s">
        <v>80</v>
      </c>
      <c r="AA2934" t="s">
        <v>718</v>
      </c>
      <c r="AB2934" t="s">
        <v>568</v>
      </c>
      <c r="AC2934" t="s">
        <v>581</v>
      </c>
      <c r="AD2934" t="s">
        <v>136</v>
      </c>
      <c r="AF2934" s="662">
        <v>0</v>
      </c>
      <c r="AG2934" s="1017">
        <v>0</v>
      </c>
    </row>
    <row r="2935" spans="1:33">
      <c r="A2935" t="s">
        <v>208</v>
      </c>
      <c r="B2935" t="s">
        <v>595</v>
      </c>
      <c r="C2935" t="s">
        <v>594</v>
      </c>
      <c r="D2935" t="s">
        <v>147</v>
      </c>
      <c r="E2935" t="s">
        <v>231</v>
      </c>
      <c r="F2935" t="s">
        <v>542</v>
      </c>
      <c r="G2935" t="s">
        <v>80</v>
      </c>
      <c r="H2935" t="s">
        <v>613</v>
      </c>
      <c r="I2935">
        <v>2021</v>
      </c>
      <c r="J2935" t="s">
        <v>206</v>
      </c>
      <c r="K2935" t="s">
        <v>768</v>
      </c>
      <c r="L2935" s="662">
        <v>0</v>
      </c>
      <c r="M2935" t="s">
        <v>1446</v>
      </c>
      <c r="N2935" s="662" t="s">
        <v>718</v>
      </c>
      <c r="O2935" t="s">
        <v>534</v>
      </c>
      <c r="P2935" t="s">
        <v>545</v>
      </c>
      <c r="R2935" t="s">
        <v>585</v>
      </c>
      <c r="S2935" t="s">
        <v>166</v>
      </c>
      <c r="U2935" t="s">
        <v>567</v>
      </c>
      <c r="V2935" t="s">
        <v>568</v>
      </c>
      <c r="W2935" t="s">
        <v>718</v>
      </c>
      <c r="X2935" s="662"/>
      <c r="Z2935" t="s">
        <v>80</v>
      </c>
      <c r="AA2935" t="s">
        <v>718</v>
      </c>
      <c r="AB2935" t="s">
        <v>568</v>
      </c>
      <c r="AC2935" t="s">
        <v>589</v>
      </c>
      <c r="AD2935" t="s">
        <v>136</v>
      </c>
      <c r="AF2935" s="662">
        <v>0</v>
      </c>
      <c r="AG2935" s="1017">
        <v>0</v>
      </c>
    </row>
    <row r="2936" spans="1:33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613</v>
      </c>
      <c r="I2936">
        <v>2021</v>
      </c>
      <c r="J2936" t="s">
        <v>206</v>
      </c>
      <c r="K2936" t="s">
        <v>768</v>
      </c>
      <c r="L2936" s="662">
        <v>0</v>
      </c>
      <c r="M2936" t="s">
        <v>1446</v>
      </c>
      <c r="N2936" s="662" t="s">
        <v>718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70</v>
      </c>
      <c r="X2936" s="662"/>
      <c r="Z2936" t="s">
        <v>80</v>
      </c>
      <c r="AA2936" t="s">
        <v>718</v>
      </c>
      <c r="AB2936" t="s">
        <v>568</v>
      </c>
      <c r="AC2936" t="s">
        <v>586</v>
      </c>
      <c r="AD2936" t="s">
        <v>136</v>
      </c>
      <c r="AF2936" s="662">
        <v>0</v>
      </c>
      <c r="AG2936" s="1017">
        <v>0</v>
      </c>
    </row>
    <row r="2937" spans="1:33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613</v>
      </c>
      <c r="I2937">
        <v>2021</v>
      </c>
      <c r="J2937" t="s">
        <v>206</v>
      </c>
      <c r="K2937" t="s">
        <v>768</v>
      </c>
      <c r="L2937" s="662">
        <v>0</v>
      </c>
      <c r="M2937" t="s">
        <v>1446</v>
      </c>
      <c r="N2937" s="662" t="s">
        <v>718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72</v>
      </c>
      <c r="X2937" s="662"/>
      <c r="Z2937" t="s">
        <v>80</v>
      </c>
      <c r="AA2937" t="s">
        <v>718</v>
      </c>
      <c r="AB2937" t="s">
        <v>568</v>
      </c>
      <c r="AC2937" t="s">
        <v>584</v>
      </c>
      <c r="AD2937" t="s">
        <v>136</v>
      </c>
      <c r="AF2937" s="662">
        <v>0</v>
      </c>
      <c r="AG2937" s="1017">
        <v>0</v>
      </c>
    </row>
    <row r="2938" spans="1:33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613</v>
      </c>
      <c r="I2938">
        <v>2021</v>
      </c>
      <c r="J2938" t="s">
        <v>206</v>
      </c>
      <c r="K2938" t="s">
        <v>768</v>
      </c>
      <c r="L2938" s="662">
        <v>0</v>
      </c>
      <c r="M2938" t="s">
        <v>1446</v>
      </c>
      <c r="N2938" s="662" t="s">
        <v>718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72</v>
      </c>
      <c r="X2938" s="662"/>
      <c r="Z2938" t="s">
        <v>80</v>
      </c>
      <c r="AA2938" t="s">
        <v>718</v>
      </c>
      <c r="AB2938" t="s">
        <v>568</v>
      </c>
      <c r="AC2938" t="s">
        <v>581</v>
      </c>
      <c r="AD2938" t="s">
        <v>136</v>
      </c>
      <c r="AF2938" s="662">
        <v>0</v>
      </c>
      <c r="AG2938" s="1017">
        <v>0</v>
      </c>
    </row>
    <row r="2939" spans="1:33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613</v>
      </c>
      <c r="I2939">
        <v>2021</v>
      </c>
      <c r="J2939" t="s">
        <v>206</v>
      </c>
      <c r="K2939" t="s">
        <v>768</v>
      </c>
      <c r="L2939" s="662">
        <v>0</v>
      </c>
      <c r="M2939" t="s">
        <v>1446</v>
      </c>
      <c r="N2939" s="662" t="s">
        <v>718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8</v>
      </c>
      <c r="AB2939" t="s">
        <v>568</v>
      </c>
      <c r="AC2939" t="s">
        <v>581</v>
      </c>
      <c r="AD2939" t="s">
        <v>136</v>
      </c>
      <c r="AF2939" s="662">
        <v>0</v>
      </c>
      <c r="AG2939" s="1017">
        <v>0</v>
      </c>
    </row>
    <row r="2940" spans="1:33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613</v>
      </c>
      <c r="I2940">
        <v>2021</v>
      </c>
      <c r="J2940" t="s">
        <v>206</v>
      </c>
      <c r="K2940" t="s">
        <v>768</v>
      </c>
      <c r="L2940" s="662">
        <v>0</v>
      </c>
      <c r="M2940" t="s">
        <v>1446</v>
      </c>
      <c r="N2940" s="662" t="s">
        <v>718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8</v>
      </c>
      <c r="X2940" s="662"/>
      <c r="Z2940" t="s">
        <v>80</v>
      </c>
      <c r="AA2940" t="s">
        <v>718</v>
      </c>
      <c r="AB2940" t="s">
        <v>568</v>
      </c>
      <c r="AC2940" t="s">
        <v>580</v>
      </c>
      <c r="AD2940" t="s">
        <v>136</v>
      </c>
      <c r="AF2940" s="662">
        <v>0</v>
      </c>
      <c r="AG2940" s="1017">
        <v>0</v>
      </c>
    </row>
    <row r="2941" spans="1:33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613</v>
      </c>
      <c r="I2941">
        <v>2021</v>
      </c>
      <c r="J2941" t="s">
        <v>206</v>
      </c>
      <c r="K2941" t="s">
        <v>768</v>
      </c>
      <c r="L2941" s="662">
        <v>0</v>
      </c>
      <c r="M2941" t="s">
        <v>1446</v>
      </c>
      <c r="N2941" s="662" t="s">
        <v>718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8</v>
      </c>
      <c r="AB2941" t="s">
        <v>568</v>
      </c>
      <c r="AC2941" t="s">
        <v>579</v>
      </c>
      <c r="AD2941" t="s">
        <v>136</v>
      </c>
      <c r="AF2941" s="662">
        <v>0</v>
      </c>
      <c r="AG2941" s="1017">
        <v>0</v>
      </c>
    </row>
    <row r="2942" spans="1:33">
      <c r="A2942" t="s">
        <v>208</v>
      </c>
      <c r="B2942" t="s">
        <v>597</v>
      </c>
      <c r="C2942" t="s">
        <v>596</v>
      </c>
      <c r="D2942" t="s">
        <v>150</v>
      </c>
      <c r="E2942" t="s">
        <v>231</v>
      </c>
      <c r="F2942" t="s">
        <v>542</v>
      </c>
      <c r="G2942" t="s">
        <v>80</v>
      </c>
      <c r="H2942" t="s">
        <v>613</v>
      </c>
      <c r="I2942">
        <v>2021</v>
      </c>
      <c r="J2942" t="s">
        <v>206</v>
      </c>
      <c r="K2942" t="s">
        <v>768</v>
      </c>
      <c r="L2942" s="662">
        <v>0</v>
      </c>
      <c r="M2942" t="s">
        <v>1446</v>
      </c>
      <c r="N2942" s="662" t="s">
        <v>718</v>
      </c>
      <c r="O2942" t="s">
        <v>534</v>
      </c>
      <c r="P2942" t="s">
        <v>545</v>
      </c>
      <c r="R2942" t="s">
        <v>585</v>
      </c>
      <c r="S2942" t="s">
        <v>166</v>
      </c>
      <c r="U2942" t="s">
        <v>567</v>
      </c>
      <c r="V2942" t="s">
        <v>568</v>
      </c>
      <c r="W2942" t="s">
        <v>718</v>
      </c>
      <c r="X2942" s="662"/>
      <c r="Z2942" t="s">
        <v>80</v>
      </c>
      <c r="AA2942" t="s">
        <v>718</v>
      </c>
      <c r="AB2942" t="s">
        <v>568</v>
      </c>
      <c r="AC2942" t="s">
        <v>589</v>
      </c>
      <c r="AD2942" t="s">
        <v>136</v>
      </c>
      <c r="AF2942" s="662">
        <v>0</v>
      </c>
      <c r="AG2942" s="1017">
        <v>0</v>
      </c>
    </row>
    <row r="2943" spans="1:33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613</v>
      </c>
      <c r="I2943">
        <v>2021</v>
      </c>
      <c r="J2943" t="s">
        <v>206</v>
      </c>
      <c r="K2943" t="s">
        <v>768</v>
      </c>
      <c r="L2943" s="662">
        <v>0</v>
      </c>
      <c r="M2943" t="s">
        <v>1446</v>
      </c>
      <c r="N2943" s="662" t="s">
        <v>718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8</v>
      </c>
      <c r="X2943" s="662"/>
      <c r="Z2943" t="s">
        <v>80</v>
      </c>
      <c r="AA2943" t="s">
        <v>718</v>
      </c>
      <c r="AB2943" t="s">
        <v>568</v>
      </c>
      <c r="AC2943" t="s">
        <v>584</v>
      </c>
      <c r="AD2943" t="s">
        <v>136</v>
      </c>
      <c r="AF2943" s="662">
        <v>0</v>
      </c>
      <c r="AG2943" s="1017">
        <v>0</v>
      </c>
    </row>
    <row r="2944" spans="1:33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613</v>
      </c>
      <c r="I2944">
        <v>2021</v>
      </c>
      <c r="J2944" t="s">
        <v>206</v>
      </c>
      <c r="K2944" t="s">
        <v>768</v>
      </c>
      <c r="L2944" s="662">
        <v>0</v>
      </c>
      <c r="M2944" t="s">
        <v>1446</v>
      </c>
      <c r="N2944" s="662" t="s">
        <v>718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6</v>
      </c>
      <c r="X2944" s="662"/>
      <c r="Z2944" t="s">
        <v>80</v>
      </c>
      <c r="AA2944" t="s">
        <v>718</v>
      </c>
      <c r="AB2944" t="s">
        <v>568</v>
      </c>
      <c r="AC2944" t="s">
        <v>589</v>
      </c>
      <c r="AD2944" t="s">
        <v>136</v>
      </c>
      <c r="AF2944" s="662">
        <v>0</v>
      </c>
      <c r="AG2944" s="1017">
        <v>0</v>
      </c>
    </row>
    <row r="2945" spans="1:33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613</v>
      </c>
      <c r="I2945">
        <v>2021</v>
      </c>
      <c r="J2945" t="s">
        <v>206</v>
      </c>
      <c r="K2945" t="s">
        <v>768</v>
      </c>
      <c r="L2945" s="662">
        <v>0</v>
      </c>
      <c r="M2945" t="s">
        <v>1446</v>
      </c>
      <c r="N2945" s="662" t="s">
        <v>718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8</v>
      </c>
      <c r="X2945" s="662"/>
      <c r="Z2945" t="s">
        <v>80</v>
      </c>
      <c r="AA2945" t="s">
        <v>718</v>
      </c>
      <c r="AB2945" t="s">
        <v>568</v>
      </c>
      <c r="AC2945" t="s">
        <v>584</v>
      </c>
      <c r="AD2945" t="s">
        <v>136</v>
      </c>
      <c r="AF2945" s="662">
        <v>0</v>
      </c>
      <c r="AG2945" s="1017">
        <v>0</v>
      </c>
    </row>
    <row r="2946" spans="1:33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613</v>
      </c>
      <c r="I2946">
        <v>2021</v>
      </c>
      <c r="J2946" t="s">
        <v>206</v>
      </c>
      <c r="K2946" t="s">
        <v>768</v>
      </c>
      <c r="L2946" s="662">
        <v>0</v>
      </c>
      <c r="M2946" t="s">
        <v>1446</v>
      </c>
      <c r="N2946" s="662" t="s">
        <v>718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8</v>
      </c>
      <c r="X2946" s="662"/>
      <c r="Z2946" t="s">
        <v>80</v>
      </c>
      <c r="AA2946" t="s">
        <v>718</v>
      </c>
      <c r="AB2946" t="s">
        <v>568</v>
      </c>
      <c r="AC2946" t="s">
        <v>584</v>
      </c>
      <c r="AD2946" t="s">
        <v>136</v>
      </c>
      <c r="AF2946" s="662">
        <v>0</v>
      </c>
      <c r="AG2946" s="1017">
        <v>0</v>
      </c>
    </row>
    <row r="2947" spans="1:33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613</v>
      </c>
      <c r="I2947">
        <v>2021</v>
      </c>
      <c r="J2947" t="s">
        <v>206</v>
      </c>
      <c r="K2947" t="s">
        <v>768</v>
      </c>
      <c r="L2947" s="662">
        <v>0</v>
      </c>
      <c r="M2947" t="s">
        <v>1446</v>
      </c>
      <c r="N2947" s="662" t="s">
        <v>718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8</v>
      </c>
      <c r="X2947" s="662"/>
      <c r="Z2947" t="s">
        <v>80</v>
      </c>
      <c r="AA2947" t="s">
        <v>718</v>
      </c>
      <c r="AB2947" t="s">
        <v>568</v>
      </c>
      <c r="AC2947" t="s">
        <v>589</v>
      </c>
      <c r="AD2947" t="s">
        <v>136</v>
      </c>
      <c r="AF2947" s="662">
        <v>0</v>
      </c>
      <c r="AG2947" s="1017">
        <v>0</v>
      </c>
    </row>
    <row r="2948" spans="1:33">
      <c r="A2948" t="s">
        <v>208</v>
      </c>
      <c r="B2948" t="s">
        <v>599</v>
      </c>
      <c r="C2948" t="s">
        <v>598</v>
      </c>
      <c r="D2948" t="s">
        <v>148</v>
      </c>
      <c r="E2948" t="s">
        <v>231</v>
      </c>
      <c r="F2948" t="s">
        <v>542</v>
      </c>
      <c r="G2948" t="s">
        <v>80</v>
      </c>
      <c r="H2948" t="s">
        <v>613</v>
      </c>
      <c r="I2948">
        <v>2021</v>
      </c>
      <c r="J2948" t="s">
        <v>206</v>
      </c>
      <c r="K2948" t="s">
        <v>768</v>
      </c>
      <c r="L2948" s="662">
        <v>0</v>
      </c>
      <c r="M2948" t="s">
        <v>1446</v>
      </c>
      <c r="N2948" s="662" t="s">
        <v>718</v>
      </c>
      <c r="O2948" t="s">
        <v>534</v>
      </c>
      <c r="P2948" t="s">
        <v>545</v>
      </c>
      <c r="R2948" t="s">
        <v>585</v>
      </c>
      <c r="S2948" t="s">
        <v>166</v>
      </c>
      <c r="U2948" t="s">
        <v>567</v>
      </c>
      <c r="V2948" t="s">
        <v>567</v>
      </c>
      <c r="W2948" t="s">
        <v>718</v>
      </c>
      <c r="X2948" s="662"/>
      <c r="Z2948" t="s">
        <v>80</v>
      </c>
      <c r="AA2948" t="s">
        <v>718</v>
      </c>
      <c r="AB2948" t="s">
        <v>568</v>
      </c>
      <c r="AC2948" t="s">
        <v>580</v>
      </c>
      <c r="AD2948" t="s">
        <v>136</v>
      </c>
      <c r="AF2948" s="662">
        <v>0</v>
      </c>
      <c r="AG2948" s="1017">
        <v>0</v>
      </c>
    </row>
    <row r="2949" spans="1:33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613</v>
      </c>
      <c r="I2949">
        <v>2021</v>
      </c>
      <c r="J2949" t="s">
        <v>206</v>
      </c>
      <c r="K2949" t="s">
        <v>768</v>
      </c>
      <c r="L2949" s="662">
        <v>0</v>
      </c>
      <c r="M2949" t="s">
        <v>1446</v>
      </c>
      <c r="N2949" s="662" t="s">
        <v>718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8</v>
      </c>
      <c r="X2949" s="662"/>
      <c r="Z2949" t="s">
        <v>80</v>
      </c>
      <c r="AA2949" t="s">
        <v>718</v>
      </c>
      <c r="AB2949" t="s">
        <v>568</v>
      </c>
      <c r="AC2949" t="s">
        <v>580</v>
      </c>
      <c r="AD2949" t="s">
        <v>136</v>
      </c>
      <c r="AF2949" s="662">
        <v>0</v>
      </c>
      <c r="AG2949" s="1017">
        <v>0</v>
      </c>
    </row>
    <row r="2950" spans="1:33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613</v>
      </c>
      <c r="I2950">
        <v>2021</v>
      </c>
      <c r="J2950" t="s">
        <v>206</v>
      </c>
      <c r="K2950" t="s">
        <v>768</v>
      </c>
      <c r="L2950" s="662">
        <v>0</v>
      </c>
      <c r="M2950" t="s">
        <v>1446</v>
      </c>
      <c r="N2950" s="662" t="s">
        <v>718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8</v>
      </c>
      <c r="X2950" s="662"/>
      <c r="Z2950" t="s">
        <v>80</v>
      </c>
      <c r="AA2950" t="s">
        <v>718</v>
      </c>
      <c r="AB2950" t="s">
        <v>568</v>
      </c>
      <c r="AC2950" t="s">
        <v>580</v>
      </c>
      <c r="AD2950" t="s">
        <v>136</v>
      </c>
      <c r="AF2950" s="662">
        <v>0</v>
      </c>
      <c r="AG2950" s="1017">
        <v>0</v>
      </c>
    </row>
    <row r="2951" spans="1:33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613</v>
      </c>
      <c r="I2951">
        <v>2021</v>
      </c>
      <c r="J2951" t="s">
        <v>206</v>
      </c>
      <c r="K2951" t="s">
        <v>768</v>
      </c>
      <c r="L2951" s="662">
        <v>0</v>
      </c>
      <c r="M2951" t="s">
        <v>1446</v>
      </c>
      <c r="N2951" s="662" t="s">
        <v>718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72</v>
      </c>
      <c r="X2951" s="662"/>
      <c r="Z2951" t="s">
        <v>80</v>
      </c>
      <c r="AA2951" t="s">
        <v>718</v>
      </c>
      <c r="AB2951" t="s">
        <v>568</v>
      </c>
      <c r="AC2951" t="s">
        <v>581</v>
      </c>
      <c r="AD2951" t="s">
        <v>136</v>
      </c>
      <c r="AF2951" s="662">
        <v>0</v>
      </c>
      <c r="AG2951" s="1017">
        <v>0</v>
      </c>
    </row>
    <row r="2952" spans="1:33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613</v>
      </c>
      <c r="I2952">
        <v>2021</v>
      </c>
      <c r="J2952" t="s">
        <v>206</v>
      </c>
      <c r="K2952" t="s">
        <v>768</v>
      </c>
      <c r="L2952" s="662">
        <v>0</v>
      </c>
      <c r="M2952" t="s">
        <v>1446</v>
      </c>
      <c r="N2952" s="662" t="s">
        <v>718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6</v>
      </c>
      <c r="X2952" s="662"/>
      <c r="Z2952" t="s">
        <v>80</v>
      </c>
      <c r="AA2952" t="s">
        <v>718</v>
      </c>
      <c r="AB2952" t="s">
        <v>568</v>
      </c>
      <c r="AC2952" t="s">
        <v>589</v>
      </c>
      <c r="AD2952" t="s">
        <v>136</v>
      </c>
      <c r="AF2952" s="662">
        <v>0</v>
      </c>
      <c r="AG2952" s="1017">
        <v>0</v>
      </c>
    </row>
    <row r="2953" spans="1:33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613</v>
      </c>
      <c r="I2953">
        <v>2021</v>
      </c>
      <c r="J2953" t="s">
        <v>206</v>
      </c>
      <c r="K2953" t="s">
        <v>768</v>
      </c>
      <c r="L2953" s="662">
        <v>0</v>
      </c>
      <c r="M2953" t="s">
        <v>1446</v>
      </c>
      <c r="N2953" s="662" t="s">
        <v>718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7</v>
      </c>
      <c r="X2953" s="662"/>
      <c r="Z2953" t="s">
        <v>80</v>
      </c>
      <c r="AA2953" t="s">
        <v>718</v>
      </c>
      <c r="AB2953" t="s">
        <v>568</v>
      </c>
      <c r="AC2953" t="s">
        <v>581</v>
      </c>
      <c r="AD2953" t="s">
        <v>136</v>
      </c>
      <c r="AF2953" s="662">
        <v>0</v>
      </c>
      <c r="AG2953" s="1017">
        <v>0</v>
      </c>
    </row>
    <row r="2954" spans="1:33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613</v>
      </c>
      <c r="I2954">
        <v>2021</v>
      </c>
      <c r="J2954" t="s">
        <v>206</v>
      </c>
      <c r="K2954" t="s">
        <v>768</v>
      </c>
      <c r="L2954" s="662">
        <v>0</v>
      </c>
      <c r="M2954" t="s">
        <v>1446</v>
      </c>
      <c r="N2954" s="662" t="s">
        <v>718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72</v>
      </c>
      <c r="X2954" s="662"/>
      <c r="Z2954" t="s">
        <v>80</v>
      </c>
      <c r="AA2954" t="s">
        <v>718</v>
      </c>
      <c r="AB2954" t="s">
        <v>568</v>
      </c>
      <c r="AC2954" t="s">
        <v>581</v>
      </c>
      <c r="AD2954" t="s">
        <v>136</v>
      </c>
      <c r="AF2954" s="662">
        <v>0</v>
      </c>
      <c r="AG2954" s="1017">
        <v>0</v>
      </c>
    </row>
    <row r="2955" spans="1:33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613</v>
      </c>
      <c r="I2955">
        <v>2021</v>
      </c>
      <c r="J2955" t="s">
        <v>206</v>
      </c>
      <c r="K2955" t="s">
        <v>768</v>
      </c>
      <c r="L2955" s="662">
        <v>0</v>
      </c>
      <c r="M2955" t="s">
        <v>1446</v>
      </c>
      <c r="N2955" s="662" t="s">
        <v>718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8</v>
      </c>
      <c r="X2955" s="662"/>
      <c r="Z2955" t="s">
        <v>80</v>
      </c>
      <c r="AA2955" t="s">
        <v>718</v>
      </c>
      <c r="AB2955" t="s">
        <v>568</v>
      </c>
      <c r="AC2955" t="s">
        <v>580</v>
      </c>
      <c r="AD2955" t="s">
        <v>136</v>
      </c>
      <c r="AF2955" s="662">
        <v>0</v>
      </c>
      <c r="AG2955" s="1017">
        <v>0</v>
      </c>
    </row>
    <row r="2956" spans="1:33">
      <c r="A2956" t="s">
        <v>208</v>
      </c>
      <c r="B2956" t="s">
        <v>601</v>
      </c>
      <c r="C2956" t="s">
        <v>600</v>
      </c>
      <c r="D2956" t="s">
        <v>149</v>
      </c>
      <c r="E2956" t="s">
        <v>231</v>
      </c>
      <c r="F2956" t="s">
        <v>542</v>
      </c>
      <c r="G2956" t="s">
        <v>80</v>
      </c>
      <c r="H2956" t="s">
        <v>613</v>
      </c>
      <c r="I2956">
        <v>2021</v>
      </c>
      <c r="J2956" t="s">
        <v>206</v>
      </c>
      <c r="K2956" t="s">
        <v>768</v>
      </c>
      <c r="L2956" s="662">
        <v>0</v>
      </c>
      <c r="M2956" t="s">
        <v>1446</v>
      </c>
      <c r="N2956" s="662" t="s">
        <v>718</v>
      </c>
      <c r="O2956" t="s">
        <v>534</v>
      </c>
      <c r="P2956" t="s">
        <v>545</v>
      </c>
      <c r="R2956" t="s">
        <v>585</v>
      </c>
      <c r="S2956" t="s">
        <v>166</v>
      </c>
      <c r="U2956" t="s">
        <v>567</v>
      </c>
      <c r="V2956" t="s">
        <v>568</v>
      </c>
      <c r="W2956" t="s">
        <v>768</v>
      </c>
      <c r="X2956" s="662"/>
      <c r="Z2956" t="s">
        <v>80</v>
      </c>
      <c r="AA2956" t="s">
        <v>718</v>
      </c>
      <c r="AB2956" t="s">
        <v>568</v>
      </c>
      <c r="AC2956" t="s">
        <v>581</v>
      </c>
      <c r="AD2956" t="s">
        <v>136</v>
      </c>
      <c r="AF2956" s="662">
        <v>0</v>
      </c>
      <c r="AG2956" s="1017">
        <v>0</v>
      </c>
    </row>
    <row r="2957" spans="1:33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613</v>
      </c>
      <c r="I2957">
        <v>2021</v>
      </c>
      <c r="J2957" t="s">
        <v>206</v>
      </c>
      <c r="K2957" t="s">
        <v>768</v>
      </c>
      <c r="L2957" s="662">
        <v>0</v>
      </c>
      <c r="M2957" t="s">
        <v>1446</v>
      </c>
      <c r="N2957" s="662" t="s">
        <v>718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6</v>
      </c>
      <c r="X2957" s="662"/>
      <c r="Z2957" t="s">
        <v>80</v>
      </c>
      <c r="AA2957" t="s">
        <v>718</v>
      </c>
      <c r="AB2957" t="s">
        <v>568</v>
      </c>
      <c r="AC2957" t="s">
        <v>581</v>
      </c>
      <c r="AD2957" t="s">
        <v>136</v>
      </c>
      <c r="AF2957" s="662">
        <v>0</v>
      </c>
      <c r="AG2957" s="1017">
        <v>0</v>
      </c>
    </row>
    <row r="2958" spans="1:33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613</v>
      </c>
      <c r="I2958">
        <v>2021</v>
      </c>
      <c r="J2958" t="s">
        <v>206</v>
      </c>
      <c r="K2958" t="s">
        <v>768</v>
      </c>
      <c r="L2958" s="662">
        <v>0</v>
      </c>
      <c r="M2958" t="s">
        <v>1446</v>
      </c>
      <c r="N2958" s="662" t="s">
        <v>718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72</v>
      </c>
      <c r="X2958" s="662"/>
      <c r="Z2958" t="s">
        <v>80</v>
      </c>
      <c r="AA2958" t="s">
        <v>718</v>
      </c>
      <c r="AB2958" t="s">
        <v>568</v>
      </c>
      <c r="AC2958" t="s">
        <v>589</v>
      </c>
      <c r="AD2958" t="s">
        <v>136</v>
      </c>
      <c r="AF2958" s="662">
        <v>0</v>
      </c>
      <c r="AG2958" s="1017">
        <v>0</v>
      </c>
    </row>
    <row r="2959" spans="1:33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613</v>
      </c>
      <c r="I2959">
        <v>2021</v>
      </c>
      <c r="J2959" t="s">
        <v>206</v>
      </c>
      <c r="K2959" t="s">
        <v>768</v>
      </c>
      <c r="L2959" s="662">
        <v>0</v>
      </c>
      <c r="M2959" t="s">
        <v>1446</v>
      </c>
      <c r="N2959" s="662" t="s">
        <v>718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7</v>
      </c>
      <c r="X2959" s="662"/>
      <c r="Z2959" t="s">
        <v>80</v>
      </c>
      <c r="AA2959" t="s">
        <v>718</v>
      </c>
      <c r="AB2959" t="s">
        <v>568</v>
      </c>
      <c r="AC2959" t="s">
        <v>579</v>
      </c>
      <c r="AD2959" t="s">
        <v>136</v>
      </c>
      <c r="AF2959" s="662">
        <v>0</v>
      </c>
      <c r="AG2959" s="1017">
        <v>0</v>
      </c>
    </row>
    <row r="2960" spans="1:33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613</v>
      </c>
      <c r="I2960">
        <v>2021</v>
      </c>
      <c r="J2960" t="s">
        <v>206</v>
      </c>
      <c r="K2960" t="s">
        <v>768</v>
      </c>
      <c r="L2960" s="662">
        <v>0</v>
      </c>
      <c r="M2960" t="s">
        <v>1446</v>
      </c>
      <c r="N2960" s="662" t="s">
        <v>718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8</v>
      </c>
      <c r="X2960" s="662"/>
      <c r="Z2960" t="s">
        <v>80</v>
      </c>
      <c r="AA2960" t="s">
        <v>718</v>
      </c>
      <c r="AB2960" t="s">
        <v>568</v>
      </c>
      <c r="AC2960" t="s">
        <v>581</v>
      </c>
      <c r="AD2960" t="s">
        <v>136</v>
      </c>
      <c r="AF2960" s="662">
        <v>0</v>
      </c>
      <c r="AG2960" s="1017">
        <v>0</v>
      </c>
    </row>
    <row r="2961" spans="1:33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613</v>
      </c>
      <c r="I2961">
        <v>2021</v>
      </c>
      <c r="J2961" t="s">
        <v>206</v>
      </c>
      <c r="K2961" t="s">
        <v>768</v>
      </c>
      <c r="L2961" s="662">
        <v>0</v>
      </c>
      <c r="M2961" t="s">
        <v>1446</v>
      </c>
      <c r="N2961" s="662" t="s">
        <v>718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6</v>
      </c>
      <c r="X2961" s="662"/>
      <c r="Z2961" t="s">
        <v>80</v>
      </c>
      <c r="AA2961" t="s">
        <v>718</v>
      </c>
      <c r="AB2961" t="s">
        <v>568</v>
      </c>
      <c r="AC2961" t="s">
        <v>581</v>
      </c>
      <c r="AD2961" t="s">
        <v>136</v>
      </c>
      <c r="AF2961" s="662">
        <v>0</v>
      </c>
      <c r="AG2961" s="1017">
        <v>0</v>
      </c>
    </row>
    <row r="2962" spans="1:33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613</v>
      </c>
      <c r="I2962">
        <v>2021</v>
      </c>
      <c r="J2962" t="s">
        <v>206</v>
      </c>
      <c r="K2962" t="s">
        <v>768</v>
      </c>
      <c r="L2962" s="662">
        <v>0</v>
      </c>
      <c r="M2962" t="s">
        <v>1446</v>
      </c>
      <c r="N2962" s="662" t="s">
        <v>718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8</v>
      </c>
      <c r="X2962" s="662"/>
      <c r="Z2962" t="s">
        <v>80</v>
      </c>
      <c r="AA2962" t="s">
        <v>718</v>
      </c>
      <c r="AB2962" t="s">
        <v>568</v>
      </c>
      <c r="AC2962" t="s">
        <v>586</v>
      </c>
      <c r="AD2962" t="s">
        <v>136</v>
      </c>
      <c r="AF2962" s="662">
        <v>0</v>
      </c>
      <c r="AG2962" s="1017">
        <v>0</v>
      </c>
    </row>
    <row r="2963" spans="1:33">
      <c r="A2963" t="s">
        <v>208</v>
      </c>
      <c r="B2963" t="s">
        <v>603</v>
      </c>
      <c r="C2963" t="s">
        <v>602</v>
      </c>
      <c r="D2963" t="s">
        <v>150</v>
      </c>
      <c r="E2963" t="s">
        <v>231</v>
      </c>
      <c r="F2963" t="s">
        <v>542</v>
      </c>
      <c r="G2963" t="s">
        <v>80</v>
      </c>
      <c r="H2963" t="s">
        <v>613</v>
      </c>
      <c r="I2963">
        <v>2021</v>
      </c>
      <c r="J2963" t="s">
        <v>206</v>
      </c>
      <c r="K2963" t="s">
        <v>768</v>
      </c>
      <c r="L2963" s="662">
        <v>0</v>
      </c>
      <c r="M2963" t="s">
        <v>1446</v>
      </c>
      <c r="N2963" s="662" t="s">
        <v>718</v>
      </c>
      <c r="O2963" t="s">
        <v>534</v>
      </c>
      <c r="P2963" t="s">
        <v>545</v>
      </c>
      <c r="R2963" t="s">
        <v>585</v>
      </c>
      <c r="S2963" t="s">
        <v>166</v>
      </c>
      <c r="U2963" t="s">
        <v>567</v>
      </c>
      <c r="V2963" t="s">
        <v>568</v>
      </c>
      <c r="W2963" t="s">
        <v>718</v>
      </c>
      <c r="X2963" s="662"/>
      <c r="Z2963" t="s">
        <v>80</v>
      </c>
      <c r="AA2963" t="s">
        <v>718</v>
      </c>
      <c r="AB2963" t="s">
        <v>568</v>
      </c>
      <c r="AC2963" t="s">
        <v>584</v>
      </c>
      <c r="AD2963" t="s">
        <v>136</v>
      </c>
      <c r="AF2963" s="662">
        <v>0</v>
      </c>
      <c r="AG2963" s="1017">
        <v>0</v>
      </c>
    </row>
    <row r="2964" spans="1:33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613</v>
      </c>
      <c r="I2964">
        <v>2021</v>
      </c>
      <c r="J2964" t="s">
        <v>206</v>
      </c>
      <c r="K2964" t="s">
        <v>768</v>
      </c>
      <c r="L2964" s="662">
        <v>0</v>
      </c>
      <c r="M2964" t="s">
        <v>1446</v>
      </c>
      <c r="N2964" s="662" t="s">
        <v>718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8</v>
      </c>
      <c r="AB2964" t="s">
        <v>568</v>
      </c>
      <c r="AC2964" t="s">
        <v>584</v>
      </c>
      <c r="AD2964" t="s">
        <v>136</v>
      </c>
      <c r="AF2964" s="662">
        <v>0</v>
      </c>
      <c r="AG2964" s="1017">
        <v>0</v>
      </c>
    </row>
    <row r="2965" spans="1:33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613</v>
      </c>
      <c r="I2965">
        <v>2021</v>
      </c>
      <c r="J2965" t="s">
        <v>206</v>
      </c>
      <c r="K2965" t="s">
        <v>768</v>
      </c>
      <c r="L2965" s="662">
        <v>0</v>
      </c>
      <c r="M2965" t="s">
        <v>1446</v>
      </c>
      <c r="N2965" s="662" t="s">
        <v>718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6</v>
      </c>
      <c r="X2965" s="662"/>
      <c r="Z2965" t="s">
        <v>80</v>
      </c>
      <c r="AA2965" t="s">
        <v>718</v>
      </c>
      <c r="AB2965" t="s">
        <v>568</v>
      </c>
      <c r="AC2965" t="s">
        <v>584</v>
      </c>
      <c r="AD2965" t="s">
        <v>136</v>
      </c>
      <c r="AF2965" s="662">
        <v>0</v>
      </c>
      <c r="AG2965" s="1017">
        <v>0</v>
      </c>
    </row>
    <row r="2966" spans="1:33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613</v>
      </c>
      <c r="I2966">
        <v>2021</v>
      </c>
      <c r="J2966" t="s">
        <v>206</v>
      </c>
      <c r="K2966" t="s">
        <v>768</v>
      </c>
      <c r="L2966" s="662">
        <v>0</v>
      </c>
      <c r="M2966" t="s">
        <v>1446</v>
      </c>
      <c r="N2966" s="662" t="s">
        <v>718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8</v>
      </c>
      <c r="X2966" s="662"/>
      <c r="Z2966" t="s">
        <v>80</v>
      </c>
      <c r="AA2966" t="s">
        <v>718</v>
      </c>
      <c r="AB2966" t="s">
        <v>568</v>
      </c>
      <c r="AC2966" t="s">
        <v>579</v>
      </c>
      <c r="AD2966" t="s">
        <v>136</v>
      </c>
      <c r="AF2966" s="662">
        <v>0</v>
      </c>
      <c r="AG2966" s="1017">
        <v>0</v>
      </c>
    </row>
    <row r="2967" spans="1:33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613</v>
      </c>
      <c r="I2967">
        <v>2021</v>
      </c>
      <c r="J2967" t="s">
        <v>206</v>
      </c>
      <c r="K2967" t="s">
        <v>768</v>
      </c>
      <c r="L2967" s="662">
        <v>0</v>
      </c>
      <c r="M2967" t="s">
        <v>1446</v>
      </c>
      <c r="N2967" s="662" t="s">
        <v>718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8</v>
      </c>
      <c r="X2967" s="662"/>
      <c r="Z2967" t="s">
        <v>80</v>
      </c>
      <c r="AA2967" t="s">
        <v>718</v>
      </c>
      <c r="AB2967" t="s">
        <v>568</v>
      </c>
      <c r="AC2967" t="s">
        <v>579</v>
      </c>
      <c r="AD2967" t="s">
        <v>136</v>
      </c>
      <c r="AF2967" s="662">
        <v>0</v>
      </c>
      <c r="AG2967" s="1017">
        <v>0</v>
      </c>
    </row>
    <row r="2968" spans="1:33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613</v>
      </c>
      <c r="I2968">
        <v>2021</v>
      </c>
      <c r="J2968" t="s">
        <v>206</v>
      </c>
      <c r="K2968" t="s">
        <v>768</v>
      </c>
      <c r="L2968" s="662">
        <v>0</v>
      </c>
      <c r="M2968" t="s">
        <v>1446</v>
      </c>
      <c r="N2968" s="662" t="s">
        <v>718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8</v>
      </c>
      <c r="X2968" s="662"/>
      <c r="Z2968" t="s">
        <v>80</v>
      </c>
      <c r="AA2968" t="s">
        <v>718</v>
      </c>
      <c r="AB2968" t="s">
        <v>568</v>
      </c>
      <c r="AC2968" t="s">
        <v>584</v>
      </c>
      <c r="AD2968" t="s">
        <v>136</v>
      </c>
      <c r="AF2968" s="662">
        <v>0</v>
      </c>
      <c r="AG2968" s="1017">
        <v>0</v>
      </c>
    </row>
    <row r="2969" spans="1:33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613</v>
      </c>
      <c r="I2969">
        <v>2021</v>
      </c>
      <c r="J2969" t="s">
        <v>206</v>
      </c>
      <c r="K2969" t="s">
        <v>768</v>
      </c>
      <c r="L2969" s="662">
        <v>0</v>
      </c>
      <c r="M2969" t="s">
        <v>1446</v>
      </c>
      <c r="N2969" s="662" t="s">
        <v>718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8</v>
      </c>
      <c r="X2969" s="662"/>
      <c r="Z2969" t="s">
        <v>80</v>
      </c>
      <c r="AA2969" t="s">
        <v>718</v>
      </c>
      <c r="AB2969" t="s">
        <v>568</v>
      </c>
      <c r="AC2969" t="s">
        <v>579</v>
      </c>
      <c r="AD2969" t="s">
        <v>136</v>
      </c>
      <c r="AF2969" s="662">
        <v>0</v>
      </c>
      <c r="AG2969" s="1017">
        <v>0</v>
      </c>
    </row>
    <row r="2970" spans="1:33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613</v>
      </c>
      <c r="I2970">
        <v>2021</v>
      </c>
      <c r="J2970" t="s">
        <v>206</v>
      </c>
      <c r="K2970" t="s">
        <v>768</v>
      </c>
      <c r="L2970" s="662">
        <v>0</v>
      </c>
      <c r="M2970" t="s">
        <v>1446</v>
      </c>
      <c r="N2970" s="662" t="s">
        <v>718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6</v>
      </c>
      <c r="X2970" s="662"/>
      <c r="Z2970" t="s">
        <v>80</v>
      </c>
      <c r="AA2970" t="s">
        <v>718</v>
      </c>
      <c r="AB2970" t="s">
        <v>568</v>
      </c>
      <c r="AC2970" t="s">
        <v>580</v>
      </c>
      <c r="AD2970" t="s">
        <v>136</v>
      </c>
      <c r="AF2970" s="662">
        <v>0</v>
      </c>
      <c r="AG2970" s="1017">
        <v>0</v>
      </c>
    </row>
    <row r="2971" spans="1:33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613</v>
      </c>
      <c r="I2971">
        <v>2021</v>
      </c>
      <c r="J2971" t="s">
        <v>206</v>
      </c>
      <c r="K2971" t="s">
        <v>768</v>
      </c>
      <c r="L2971" s="662">
        <v>0</v>
      </c>
      <c r="M2971" t="s">
        <v>1446</v>
      </c>
      <c r="N2971" s="662" t="s">
        <v>718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8</v>
      </c>
      <c r="AB2971" t="s">
        <v>568</v>
      </c>
      <c r="AC2971" t="s">
        <v>581</v>
      </c>
      <c r="AD2971" t="s">
        <v>136</v>
      </c>
      <c r="AF2971" s="662">
        <v>0</v>
      </c>
      <c r="AG2971" s="1017">
        <v>0</v>
      </c>
    </row>
    <row r="2972" spans="1:33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613</v>
      </c>
      <c r="I2972">
        <v>2021</v>
      </c>
      <c r="J2972" t="s">
        <v>206</v>
      </c>
      <c r="K2972" t="s">
        <v>768</v>
      </c>
      <c r="L2972" s="662">
        <v>0</v>
      </c>
      <c r="M2972" t="s">
        <v>1446</v>
      </c>
      <c r="N2972" s="662" t="s">
        <v>718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8</v>
      </c>
      <c r="X2972" s="662"/>
      <c r="Z2972" t="s">
        <v>80</v>
      </c>
      <c r="AA2972" t="s">
        <v>718</v>
      </c>
      <c r="AB2972" t="s">
        <v>568</v>
      </c>
      <c r="AC2972" t="s">
        <v>586</v>
      </c>
      <c r="AD2972" t="s">
        <v>136</v>
      </c>
      <c r="AF2972" s="662">
        <v>0</v>
      </c>
      <c r="AG2972" s="1017">
        <v>0</v>
      </c>
    </row>
    <row r="2973" spans="1:33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613</v>
      </c>
      <c r="I2973">
        <v>2021</v>
      </c>
      <c r="J2973" t="s">
        <v>206</v>
      </c>
      <c r="K2973" t="s">
        <v>768</v>
      </c>
      <c r="L2973" s="662">
        <v>0</v>
      </c>
      <c r="M2973" t="s">
        <v>1446</v>
      </c>
      <c r="N2973" s="662" t="s">
        <v>718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70</v>
      </c>
      <c r="X2973" s="662"/>
      <c r="Z2973" t="s">
        <v>80</v>
      </c>
      <c r="AA2973" t="s">
        <v>718</v>
      </c>
      <c r="AB2973" t="s">
        <v>568</v>
      </c>
      <c r="AC2973" t="s">
        <v>586</v>
      </c>
      <c r="AD2973" t="s">
        <v>136</v>
      </c>
      <c r="AF2973" s="662">
        <v>0</v>
      </c>
      <c r="AG2973" s="1017">
        <v>0</v>
      </c>
    </row>
    <row r="2974" spans="1:33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613</v>
      </c>
      <c r="I2974">
        <v>2021</v>
      </c>
      <c r="J2974" t="s">
        <v>206</v>
      </c>
      <c r="K2974" t="s">
        <v>768</v>
      </c>
      <c r="L2974" s="662">
        <v>0</v>
      </c>
      <c r="M2974" t="s">
        <v>1446</v>
      </c>
      <c r="N2974" s="662" t="s">
        <v>718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6</v>
      </c>
      <c r="X2974" s="662"/>
      <c r="Z2974" t="s">
        <v>80</v>
      </c>
      <c r="AA2974" t="s">
        <v>718</v>
      </c>
      <c r="AB2974" t="s">
        <v>568</v>
      </c>
      <c r="AC2974" t="s">
        <v>581</v>
      </c>
      <c r="AD2974" t="s">
        <v>136</v>
      </c>
      <c r="AF2974" s="662">
        <v>0</v>
      </c>
      <c r="AG2974" s="1017">
        <v>0</v>
      </c>
    </row>
    <row r="2975" spans="1:33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613</v>
      </c>
      <c r="I2975">
        <v>2021</v>
      </c>
      <c r="J2975" t="s">
        <v>206</v>
      </c>
      <c r="K2975" t="s">
        <v>768</v>
      </c>
      <c r="L2975" s="662">
        <v>0</v>
      </c>
      <c r="M2975" t="s">
        <v>1446</v>
      </c>
      <c r="N2975" s="662" t="s">
        <v>718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6</v>
      </c>
      <c r="X2975" s="662"/>
      <c r="Z2975" t="s">
        <v>80</v>
      </c>
      <c r="AA2975" t="s">
        <v>718</v>
      </c>
      <c r="AB2975" t="s">
        <v>568</v>
      </c>
      <c r="AC2975" t="s">
        <v>589</v>
      </c>
      <c r="AD2975" t="s">
        <v>136</v>
      </c>
      <c r="AF2975" s="662">
        <v>0</v>
      </c>
      <c r="AG2975" s="1017">
        <v>0</v>
      </c>
    </row>
    <row r="2976" spans="1:33">
      <c r="A2976" t="s">
        <v>208</v>
      </c>
      <c r="B2976" t="s">
        <v>605</v>
      </c>
      <c r="C2976" t="s">
        <v>604</v>
      </c>
      <c r="D2976" t="s">
        <v>150</v>
      </c>
      <c r="E2976" t="s">
        <v>231</v>
      </c>
      <c r="F2976" t="s">
        <v>542</v>
      </c>
      <c r="G2976" t="s">
        <v>80</v>
      </c>
      <c r="H2976" t="s">
        <v>613</v>
      </c>
      <c r="I2976">
        <v>2021</v>
      </c>
      <c r="J2976" t="s">
        <v>206</v>
      </c>
      <c r="K2976" t="s">
        <v>768</v>
      </c>
      <c r="L2976" s="662">
        <v>0</v>
      </c>
      <c r="M2976" t="s">
        <v>1446</v>
      </c>
      <c r="N2976" s="662" t="s">
        <v>718</v>
      </c>
      <c r="O2976" t="s">
        <v>534</v>
      </c>
      <c r="P2976" t="s">
        <v>545</v>
      </c>
      <c r="R2976" t="s">
        <v>585</v>
      </c>
      <c r="S2976" t="s">
        <v>166</v>
      </c>
      <c r="U2976" t="s">
        <v>567</v>
      </c>
      <c r="V2976" t="s">
        <v>568</v>
      </c>
      <c r="W2976" t="s">
        <v>768</v>
      </c>
      <c r="X2976" s="662"/>
      <c r="Z2976" t="s">
        <v>80</v>
      </c>
      <c r="AA2976" t="s">
        <v>718</v>
      </c>
      <c r="AB2976" t="s">
        <v>568</v>
      </c>
      <c r="AC2976" t="s">
        <v>584</v>
      </c>
      <c r="AD2976" t="s">
        <v>136</v>
      </c>
      <c r="AF2976" s="662">
        <v>0</v>
      </c>
      <c r="AG2976" s="1017">
        <v>0</v>
      </c>
    </row>
    <row r="2977" spans="1:33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613</v>
      </c>
      <c r="I2977">
        <v>2021</v>
      </c>
      <c r="J2977" t="s">
        <v>206</v>
      </c>
      <c r="K2977" t="s">
        <v>768</v>
      </c>
      <c r="L2977" s="662">
        <v>0</v>
      </c>
      <c r="M2977" t="s">
        <v>1446</v>
      </c>
      <c r="N2977" s="662" t="s">
        <v>718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8</v>
      </c>
      <c r="X2977" s="662"/>
      <c r="Z2977" t="s">
        <v>80</v>
      </c>
      <c r="AA2977" t="s">
        <v>718</v>
      </c>
      <c r="AB2977" t="s">
        <v>568</v>
      </c>
      <c r="AC2977" t="s">
        <v>579</v>
      </c>
      <c r="AD2977" t="s">
        <v>136</v>
      </c>
      <c r="AF2977" s="662">
        <v>0</v>
      </c>
      <c r="AG2977" s="1017">
        <v>0</v>
      </c>
    </row>
    <row r="2978" spans="1:33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613</v>
      </c>
      <c r="I2978">
        <v>2021</v>
      </c>
      <c r="J2978" t="s">
        <v>206</v>
      </c>
      <c r="K2978" t="s">
        <v>768</v>
      </c>
      <c r="L2978" s="662">
        <v>0</v>
      </c>
      <c r="M2978" t="s">
        <v>1446</v>
      </c>
      <c r="N2978" s="662" t="s">
        <v>718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8</v>
      </c>
      <c r="X2978" s="662"/>
      <c r="Z2978" t="s">
        <v>80</v>
      </c>
      <c r="AA2978" t="s">
        <v>718</v>
      </c>
      <c r="AB2978" t="s">
        <v>568</v>
      </c>
      <c r="AC2978" t="s">
        <v>580</v>
      </c>
      <c r="AD2978" t="s">
        <v>136</v>
      </c>
      <c r="AF2978" s="662">
        <v>0</v>
      </c>
      <c r="AG2978" s="1017">
        <v>0</v>
      </c>
    </row>
    <row r="2979" spans="1:33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613</v>
      </c>
      <c r="I2979">
        <v>2021</v>
      </c>
      <c r="J2979" t="s">
        <v>206</v>
      </c>
      <c r="K2979" t="s">
        <v>768</v>
      </c>
      <c r="L2979" s="662">
        <v>0</v>
      </c>
      <c r="M2979" t="s">
        <v>1446</v>
      </c>
      <c r="N2979" s="662" t="s">
        <v>718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8</v>
      </c>
      <c r="X2979" s="662"/>
      <c r="Z2979" t="s">
        <v>80</v>
      </c>
      <c r="AA2979" t="s">
        <v>718</v>
      </c>
      <c r="AB2979" t="s">
        <v>568</v>
      </c>
      <c r="AC2979" t="s">
        <v>580</v>
      </c>
      <c r="AD2979" t="s">
        <v>136</v>
      </c>
      <c r="AF2979" s="662">
        <v>0</v>
      </c>
      <c r="AG2979" s="1017">
        <v>0</v>
      </c>
    </row>
    <row r="2980" spans="1:33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613</v>
      </c>
      <c r="I2980">
        <v>2021</v>
      </c>
      <c r="J2980" t="s">
        <v>206</v>
      </c>
      <c r="K2980" t="s">
        <v>768</v>
      </c>
      <c r="L2980" s="662">
        <v>0</v>
      </c>
      <c r="M2980" t="s">
        <v>1446</v>
      </c>
      <c r="N2980" s="662" t="s">
        <v>718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8</v>
      </c>
      <c r="AB2980" t="s">
        <v>568</v>
      </c>
      <c r="AC2980" t="s">
        <v>589</v>
      </c>
      <c r="AD2980" t="s">
        <v>136</v>
      </c>
      <c r="AF2980" s="662">
        <v>0</v>
      </c>
      <c r="AG2980" s="1017">
        <v>0</v>
      </c>
    </row>
    <row r="2981" spans="1:33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613</v>
      </c>
      <c r="I2981">
        <v>2021</v>
      </c>
      <c r="J2981" t="s">
        <v>206</v>
      </c>
      <c r="K2981" t="s">
        <v>768</v>
      </c>
      <c r="L2981" s="662">
        <v>0</v>
      </c>
      <c r="M2981" t="s">
        <v>1446</v>
      </c>
      <c r="N2981" s="662" t="s">
        <v>718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70</v>
      </c>
      <c r="X2981" s="662"/>
      <c r="Z2981" t="s">
        <v>80</v>
      </c>
      <c r="AA2981" t="s">
        <v>718</v>
      </c>
      <c r="AB2981" t="s">
        <v>568</v>
      </c>
      <c r="AC2981" t="s">
        <v>581</v>
      </c>
      <c r="AD2981" t="s">
        <v>136</v>
      </c>
      <c r="AF2981" s="662">
        <v>0</v>
      </c>
      <c r="AG2981" s="1017">
        <v>0</v>
      </c>
    </row>
    <row r="2982" spans="1:33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613</v>
      </c>
      <c r="I2982">
        <v>2021</v>
      </c>
      <c r="J2982" t="s">
        <v>206</v>
      </c>
      <c r="K2982" t="s">
        <v>768</v>
      </c>
      <c r="L2982" s="662">
        <v>0</v>
      </c>
      <c r="M2982" t="s">
        <v>1446</v>
      </c>
      <c r="N2982" s="662" t="s">
        <v>718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8</v>
      </c>
      <c r="X2982" s="662"/>
      <c r="Z2982" t="s">
        <v>80</v>
      </c>
      <c r="AA2982" t="s">
        <v>718</v>
      </c>
      <c r="AB2982" t="s">
        <v>568</v>
      </c>
      <c r="AC2982" t="s">
        <v>580</v>
      </c>
      <c r="AD2982" t="s">
        <v>136</v>
      </c>
      <c r="AF2982" s="662">
        <v>0</v>
      </c>
      <c r="AG2982" s="1017">
        <v>0</v>
      </c>
    </row>
    <row r="2983" spans="1:33">
      <c r="A2983" t="s">
        <v>208</v>
      </c>
      <c r="B2983" t="s">
        <v>607</v>
      </c>
      <c r="C2983" t="s">
        <v>606</v>
      </c>
      <c r="D2983" t="s">
        <v>150</v>
      </c>
      <c r="E2983" t="s">
        <v>231</v>
      </c>
      <c r="F2983" t="s">
        <v>542</v>
      </c>
      <c r="G2983" t="s">
        <v>80</v>
      </c>
      <c r="H2983" t="s">
        <v>613</v>
      </c>
      <c r="I2983">
        <v>2021</v>
      </c>
      <c r="J2983" t="s">
        <v>206</v>
      </c>
      <c r="K2983" t="s">
        <v>768</v>
      </c>
      <c r="L2983" s="662">
        <v>0</v>
      </c>
      <c r="M2983" t="s">
        <v>1446</v>
      </c>
      <c r="N2983" s="662" t="s">
        <v>718</v>
      </c>
      <c r="O2983" t="s">
        <v>534</v>
      </c>
      <c r="P2983" t="s">
        <v>545</v>
      </c>
      <c r="R2983" t="s">
        <v>585</v>
      </c>
      <c r="S2983" t="s">
        <v>166</v>
      </c>
      <c r="U2983" t="s">
        <v>567</v>
      </c>
      <c r="V2983" t="s">
        <v>567</v>
      </c>
      <c r="W2983" t="s">
        <v>718</v>
      </c>
      <c r="X2983" s="662"/>
      <c r="Z2983" t="s">
        <v>80</v>
      </c>
      <c r="AA2983" t="s">
        <v>718</v>
      </c>
      <c r="AB2983" t="s">
        <v>568</v>
      </c>
      <c r="AC2983" t="s">
        <v>584</v>
      </c>
      <c r="AD2983" t="s">
        <v>136</v>
      </c>
      <c r="AF2983" s="662">
        <v>0</v>
      </c>
      <c r="AG2983" s="1017">
        <v>0</v>
      </c>
    </row>
    <row r="2984" spans="1:33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613</v>
      </c>
      <c r="I2984">
        <v>2021</v>
      </c>
      <c r="J2984" t="s">
        <v>206</v>
      </c>
      <c r="K2984" t="s">
        <v>768</v>
      </c>
      <c r="L2984" s="662">
        <v>0</v>
      </c>
      <c r="M2984" t="s">
        <v>1446</v>
      </c>
      <c r="N2984" s="662" t="s">
        <v>718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70</v>
      </c>
      <c r="X2984" s="662"/>
      <c r="Z2984" t="s">
        <v>80</v>
      </c>
      <c r="AA2984" t="s">
        <v>718</v>
      </c>
      <c r="AB2984" t="s">
        <v>568</v>
      </c>
      <c r="AC2984" t="s">
        <v>580</v>
      </c>
      <c r="AD2984" t="s">
        <v>136</v>
      </c>
      <c r="AF2984" s="662">
        <v>0</v>
      </c>
      <c r="AG2984" s="1017">
        <v>0</v>
      </c>
    </row>
    <row r="2985" spans="1:33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613</v>
      </c>
      <c r="I2985">
        <v>2021</v>
      </c>
      <c r="J2985" t="s">
        <v>206</v>
      </c>
      <c r="K2985" t="s">
        <v>768</v>
      </c>
      <c r="L2985" s="662">
        <v>0</v>
      </c>
      <c r="M2985" t="s">
        <v>1446</v>
      </c>
      <c r="N2985" s="662" t="s">
        <v>718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72</v>
      </c>
      <c r="X2985" s="662"/>
      <c r="Z2985" t="s">
        <v>80</v>
      </c>
      <c r="AA2985" t="s">
        <v>718</v>
      </c>
      <c r="AB2985" t="s">
        <v>568</v>
      </c>
      <c r="AC2985" t="s">
        <v>589</v>
      </c>
      <c r="AD2985" t="s">
        <v>136</v>
      </c>
      <c r="AF2985" s="662">
        <v>0</v>
      </c>
      <c r="AG2985" s="1017">
        <v>0</v>
      </c>
    </row>
    <row r="2986" spans="1:33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613</v>
      </c>
      <c r="I2986">
        <v>2021</v>
      </c>
      <c r="J2986" t="s">
        <v>206</v>
      </c>
      <c r="K2986" t="s">
        <v>768</v>
      </c>
      <c r="L2986" s="662">
        <v>103482.98999999999</v>
      </c>
      <c r="M2986" t="s">
        <v>1446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8</v>
      </c>
      <c r="X2986" s="662"/>
      <c r="Z2986" t="s">
        <v>80</v>
      </c>
      <c r="AA2986" t="s">
        <v>718</v>
      </c>
      <c r="AB2986" t="s">
        <v>568</v>
      </c>
      <c r="AC2986" t="s">
        <v>584</v>
      </c>
      <c r="AD2986" t="s">
        <v>136</v>
      </c>
      <c r="AF2986" s="662">
        <v>103482.98999999999</v>
      </c>
      <c r="AG2986" s="1017">
        <v>103482.98999999999</v>
      </c>
    </row>
    <row r="2987" spans="1:33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613</v>
      </c>
      <c r="I2987">
        <v>2021</v>
      </c>
      <c r="J2987" t="s">
        <v>206</v>
      </c>
      <c r="K2987" t="s">
        <v>768</v>
      </c>
      <c r="L2987" s="662">
        <v>0</v>
      </c>
      <c r="M2987" t="s">
        <v>1446</v>
      </c>
      <c r="N2987" s="662" t="s">
        <v>718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8</v>
      </c>
      <c r="X2987" s="662"/>
      <c r="Z2987" t="s">
        <v>80</v>
      </c>
      <c r="AA2987" t="s">
        <v>718</v>
      </c>
      <c r="AB2987" t="s">
        <v>568</v>
      </c>
      <c r="AC2987" t="s">
        <v>589</v>
      </c>
      <c r="AD2987" t="s">
        <v>136</v>
      </c>
      <c r="AF2987" s="662">
        <v>0</v>
      </c>
      <c r="AG2987" s="1017">
        <v>0</v>
      </c>
    </row>
    <row r="2988" spans="1:33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613</v>
      </c>
      <c r="I2988">
        <v>2021</v>
      </c>
      <c r="J2988" t="s">
        <v>206</v>
      </c>
      <c r="K2988" t="s">
        <v>768</v>
      </c>
      <c r="L2988" s="662">
        <v>0</v>
      </c>
      <c r="M2988" t="s">
        <v>1446</v>
      </c>
      <c r="N2988" s="662" t="s">
        <v>718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8</v>
      </c>
      <c r="AB2988" t="s">
        <v>568</v>
      </c>
      <c r="AC2988" t="s">
        <v>579</v>
      </c>
      <c r="AD2988" t="s">
        <v>136</v>
      </c>
      <c r="AF2988" s="662">
        <v>0</v>
      </c>
      <c r="AG2988" s="1017">
        <v>0</v>
      </c>
    </row>
    <row r="2989" spans="1:33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613</v>
      </c>
      <c r="I2989">
        <v>2021</v>
      </c>
      <c r="J2989" t="s">
        <v>206</v>
      </c>
      <c r="K2989" t="s">
        <v>768</v>
      </c>
      <c r="L2989" s="662">
        <v>0</v>
      </c>
      <c r="M2989" t="s">
        <v>1446</v>
      </c>
      <c r="N2989" s="662" t="s">
        <v>718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6</v>
      </c>
      <c r="X2989" s="662"/>
      <c r="Z2989" t="s">
        <v>80</v>
      </c>
      <c r="AA2989" t="s">
        <v>718</v>
      </c>
      <c r="AB2989" t="s">
        <v>568</v>
      </c>
      <c r="AC2989" t="s">
        <v>581</v>
      </c>
      <c r="AD2989" t="s">
        <v>136</v>
      </c>
      <c r="AF2989" s="662">
        <v>0</v>
      </c>
      <c r="AG2989" s="1017">
        <v>0</v>
      </c>
    </row>
    <row r="2990" spans="1:33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613</v>
      </c>
      <c r="I2990">
        <v>2021</v>
      </c>
      <c r="J2990" t="s">
        <v>206</v>
      </c>
      <c r="K2990" t="s">
        <v>768</v>
      </c>
      <c r="L2990" s="662">
        <v>0</v>
      </c>
      <c r="M2990" t="s">
        <v>1446</v>
      </c>
      <c r="N2990" s="662" t="s">
        <v>718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8</v>
      </c>
      <c r="X2990" s="662"/>
      <c r="Z2990" t="s">
        <v>80</v>
      </c>
      <c r="AA2990" t="s">
        <v>718</v>
      </c>
      <c r="AB2990" t="s">
        <v>568</v>
      </c>
      <c r="AC2990" t="s">
        <v>581</v>
      </c>
      <c r="AD2990" t="s">
        <v>136</v>
      </c>
      <c r="AF2990" s="662">
        <v>0</v>
      </c>
      <c r="AG2990" s="1017">
        <v>0</v>
      </c>
    </row>
    <row r="2991" spans="1:33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613</v>
      </c>
      <c r="I2991">
        <v>2021</v>
      </c>
      <c r="J2991" t="s">
        <v>206</v>
      </c>
      <c r="K2991" t="s">
        <v>768</v>
      </c>
      <c r="L2991" s="662">
        <v>0</v>
      </c>
      <c r="M2991" t="s">
        <v>1446</v>
      </c>
      <c r="N2991" s="662" t="s">
        <v>718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6</v>
      </c>
      <c r="X2991" s="662"/>
      <c r="Z2991" t="s">
        <v>79</v>
      </c>
      <c r="AA2991" t="s">
        <v>718</v>
      </c>
      <c r="AB2991" t="s">
        <v>568</v>
      </c>
      <c r="AC2991" t="s">
        <v>579</v>
      </c>
      <c r="AD2991" t="s">
        <v>136</v>
      </c>
      <c r="AF2991" s="662">
        <v>0</v>
      </c>
      <c r="AG2991" s="1017">
        <v>0</v>
      </c>
    </row>
    <row r="2992" spans="1:33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613</v>
      </c>
      <c r="I2992">
        <v>2021</v>
      </c>
      <c r="J2992" t="s">
        <v>206</v>
      </c>
      <c r="K2992" t="s">
        <v>768</v>
      </c>
      <c r="L2992" s="662">
        <v>0</v>
      </c>
      <c r="M2992" t="s">
        <v>1446</v>
      </c>
      <c r="N2992" s="662" t="s">
        <v>718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8</v>
      </c>
      <c r="X2992" s="662"/>
      <c r="Z2992" t="s">
        <v>79</v>
      </c>
      <c r="AA2992" t="s">
        <v>718</v>
      </c>
      <c r="AB2992" t="s">
        <v>568</v>
      </c>
      <c r="AC2992" t="s">
        <v>580</v>
      </c>
      <c r="AD2992" t="s">
        <v>136</v>
      </c>
      <c r="AF2992" s="662">
        <v>0</v>
      </c>
      <c r="AG2992" s="1017">
        <v>0</v>
      </c>
    </row>
    <row r="2993" spans="1:33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613</v>
      </c>
      <c r="I2993">
        <v>2021</v>
      </c>
      <c r="J2993" t="s">
        <v>206</v>
      </c>
      <c r="K2993" t="s">
        <v>768</v>
      </c>
      <c r="L2993" s="662">
        <v>0</v>
      </c>
      <c r="M2993" t="s">
        <v>1446</v>
      </c>
      <c r="N2993" s="662" t="s">
        <v>718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8</v>
      </c>
      <c r="X2993" s="662"/>
      <c r="Z2993" t="s">
        <v>79</v>
      </c>
      <c r="AA2993" t="s">
        <v>718</v>
      </c>
      <c r="AB2993" t="s">
        <v>568</v>
      </c>
      <c r="AC2993" t="s">
        <v>581</v>
      </c>
      <c r="AD2993" t="s">
        <v>136</v>
      </c>
      <c r="AF2993" s="662">
        <v>0</v>
      </c>
      <c r="AG2993" s="1017">
        <v>0</v>
      </c>
    </row>
    <row r="2994" spans="1:33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613</v>
      </c>
      <c r="I2994">
        <v>2021</v>
      </c>
      <c r="J2994" t="s">
        <v>206</v>
      </c>
      <c r="K2994" t="s">
        <v>768</v>
      </c>
      <c r="L2994" s="662">
        <v>0</v>
      </c>
      <c r="M2994" t="s">
        <v>1446</v>
      </c>
      <c r="N2994" s="662" t="s">
        <v>718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 t="s">
        <v>718</v>
      </c>
      <c r="AB2994" t="s">
        <v>568</v>
      </c>
      <c r="AC2994" t="s">
        <v>581</v>
      </c>
      <c r="AD2994" t="s">
        <v>136</v>
      </c>
      <c r="AF2994" s="662">
        <v>0</v>
      </c>
      <c r="AG2994" s="1017">
        <v>0</v>
      </c>
    </row>
    <row r="2995" spans="1:33">
      <c r="A2995" t="s">
        <v>208</v>
      </c>
      <c r="B2995" t="s">
        <v>583</v>
      </c>
      <c r="C2995" t="s">
        <v>582</v>
      </c>
      <c r="D2995" t="s">
        <v>150</v>
      </c>
      <c r="E2995" t="s">
        <v>231</v>
      </c>
      <c r="F2995" t="s">
        <v>542</v>
      </c>
      <c r="G2995" t="s">
        <v>79</v>
      </c>
      <c r="H2995" t="s">
        <v>613</v>
      </c>
      <c r="I2995">
        <v>2021</v>
      </c>
      <c r="J2995" t="s">
        <v>206</v>
      </c>
      <c r="K2995" t="s">
        <v>768</v>
      </c>
      <c r="L2995" s="662">
        <v>0</v>
      </c>
      <c r="M2995" t="s">
        <v>1446</v>
      </c>
      <c r="N2995" s="662" t="s">
        <v>718</v>
      </c>
      <c r="O2995" t="s">
        <v>534</v>
      </c>
      <c r="P2995" t="s">
        <v>545</v>
      </c>
      <c r="R2995" t="s">
        <v>585</v>
      </c>
      <c r="S2995" t="s">
        <v>166</v>
      </c>
      <c r="U2995" t="s">
        <v>567</v>
      </c>
      <c r="V2995" t="s">
        <v>568</v>
      </c>
      <c r="W2995" t="s">
        <v>718</v>
      </c>
      <c r="X2995" s="662"/>
      <c r="Z2995" t="s">
        <v>79</v>
      </c>
      <c r="AA2995" t="s">
        <v>718</v>
      </c>
      <c r="AB2995" t="s">
        <v>568</v>
      </c>
      <c r="AC2995" t="s">
        <v>584</v>
      </c>
      <c r="AD2995" t="s">
        <v>136</v>
      </c>
      <c r="AF2995" s="662">
        <v>0</v>
      </c>
      <c r="AG2995" s="1017">
        <v>0</v>
      </c>
    </row>
    <row r="2996" spans="1:33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613</v>
      </c>
      <c r="I2996">
        <v>2021</v>
      </c>
      <c r="J2996" t="s">
        <v>206</v>
      </c>
      <c r="K2996" t="s">
        <v>768</v>
      </c>
      <c r="L2996" s="662">
        <v>0</v>
      </c>
      <c r="M2996" t="s">
        <v>1446</v>
      </c>
      <c r="N2996" s="662" t="s">
        <v>718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8</v>
      </c>
      <c r="X2996" s="662"/>
      <c r="Z2996" t="s">
        <v>79</v>
      </c>
      <c r="AA2996" t="s">
        <v>718</v>
      </c>
      <c r="AB2996" t="s">
        <v>568</v>
      </c>
      <c r="AC2996" t="s">
        <v>584</v>
      </c>
      <c r="AD2996" t="s">
        <v>136</v>
      </c>
      <c r="AF2996" s="662">
        <v>0</v>
      </c>
      <c r="AG2996" s="1017">
        <v>0</v>
      </c>
    </row>
    <row r="2997" spans="1:33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613</v>
      </c>
      <c r="I2997">
        <v>2021</v>
      </c>
      <c r="J2997" t="s">
        <v>206</v>
      </c>
      <c r="K2997" t="s">
        <v>768</v>
      </c>
      <c r="L2997" s="662">
        <v>0</v>
      </c>
      <c r="M2997" t="s">
        <v>1446</v>
      </c>
      <c r="N2997" s="662" t="s">
        <v>718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8</v>
      </c>
      <c r="X2997" s="662"/>
      <c r="Z2997" t="s">
        <v>79</v>
      </c>
      <c r="AA2997" t="s">
        <v>718</v>
      </c>
      <c r="AB2997" t="s">
        <v>568</v>
      </c>
      <c r="AC2997" t="s">
        <v>580</v>
      </c>
      <c r="AD2997" t="s">
        <v>136</v>
      </c>
      <c r="AF2997" s="662">
        <v>0</v>
      </c>
      <c r="AG2997" s="1017">
        <v>0</v>
      </c>
    </row>
    <row r="2998" spans="1:33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613</v>
      </c>
      <c r="I2998">
        <v>2021</v>
      </c>
      <c r="J2998" t="s">
        <v>206</v>
      </c>
      <c r="K2998" t="s">
        <v>768</v>
      </c>
      <c r="L2998" s="662">
        <v>0</v>
      </c>
      <c r="M2998" t="s">
        <v>1446</v>
      </c>
      <c r="N2998" s="662" t="s">
        <v>718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8</v>
      </c>
      <c r="X2998" s="662"/>
      <c r="Z2998" t="s">
        <v>79</v>
      </c>
      <c r="AA2998" t="s">
        <v>718</v>
      </c>
      <c r="AB2998" t="s">
        <v>568</v>
      </c>
      <c r="AC2998" t="s">
        <v>580</v>
      </c>
      <c r="AD2998" t="s">
        <v>136</v>
      </c>
      <c r="AF2998" s="662">
        <v>0</v>
      </c>
      <c r="AG2998" s="1017">
        <v>0</v>
      </c>
    </row>
    <row r="2999" spans="1:33">
      <c r="A2999" t="s">
        <v>208</v>
      </c>
      <c r="B2999" t="s">
        <v>588</v>
      </c>
      <c r="C2999" t="s">
        <v>587</v>
      </c>
      <c r="D2999" t="s">
        <v>150</v>
      </c>
      <c r="E2999" t="s">
        <v>231</v>
      </c>
      <c r="F2999" t="s">
        <v>542</v>
      </c>
      <c r="G2999" t="s">
        <v>79</v>
      </c>
      <c r="H2999" t="s">
        <v>613</v>
      </c>
      <c r="I2999">
        <v>2021</v>
      </c>
      <c r="J2999" t="s">
        <v>206</v>
      </c>
      <c r="K2999" t="s">
        <v>768</v>
      </c>
      <c r="L2999" s="662">
        <v>0</v>
      </c>
      <c r="M2999" t="s">
        <v>1446</v>
      </c>
      <c r="N2999" s="662" t="s">
        <v>718</v>
      </c>
      <c r="O2999" t="s">
        <v>534</v>
      </c>
      <c r="P2999" t="s">
        <v>545</v>
      </c>
      <c r="R2999" t="s">
        <v>585</v>
      </c>
      <c r="S2999" t="s">
        <v>166</v>
      </c>
      <c r="U2999" t="s">
        <v>567</v>
      </c>
      <c r="V2999" t="s">
        <v>568</v>
      </c>
      <c r="W2999" t="s">
        <v>718</v>
      </c>
      <c r="X2999" s="662"/>
      <c r="Z2999" t="s">
        <v>79</v>
      </c>
      <c r="AA2999" t="s">
        <v>718</v>
      </c>
      <c r="AB2999" t="s">
        <v>568</v>
      </c>
      <c r="AC2999" t="s">
        <v>584</v>
      </c>
      <c r="AD2999" t="s">
        <v>136</v>
      </c>
      <c r="AF2999" s="662">
        <v>0</v>
      </c>
      <c r="AG2999" s="1017">
        <v>0</v>
      </c>
    </row>
    <row r="3000" spans="1:33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613</v>
      </c>
      <c r="I3000">
        <v>2021</v>
      </c>
      <c r="J3000" t="s">
        <v>206</v>
      </c>
      <c r="K3000" t="s">
        <v>768</v>
      </c>
      <c r="L3000" s="662">
        <v>0</v>
      </c>
      <c r="M3000" t="s">
        <v>1446</v>
      </c>
      <c r="N3000" s="662" t="s">
        <v>718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70</v>
      </c>
      <c r="X3000" s="662"/>
      <c r="Z3000" t="s">
        <v>79</v>
      </c>
      <c r="AA3000" t="s">
        <v>718</v>
      </c>
      <c r="AB3000" t="s">
        <v>568</v>
      </c>
      <c r="AC3000" t="s">
        <v>586</v>
      </c>
      <c r="AD3000" t="s">
        <v>136</v>
      </c>
      <c r="AF3000" s="662">
        <v>0</v>
      </c>
      <c r="AG3000" s="1017">
        <v>0</v>
      </c>
    </row>
    <row r="3001" spans="1:33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613</v>
      </c>
      <c r="I3001">
        <v>2021</v>
      </c>
      <c r="J3001" t="s">
        <v>206</v>
      </c>
      <c r="K3001" t="s">
        <v>768</v>
      </c>
      <c r="L3001" s="662">
        <v>0</v>
      </c>
      <c r="M3001" t="s">
        <v>1446</v>
      </c>
      <c r="N3001" s="662" t="s">
        <v>718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8</v>
      </c>
      <c r="X3001" s="662"/>
      <c r="Z3001" t="s">
        <v>79</v>
      </c>
      <c r="AA3001" t="s">
        <v>718</v>
      </c>
      <c r="AB3001" t="s">
        <v>568</v>
      </c>
      <c r="AC3001" t="s">
        <v>580</v>
      </c>
      <c r="AD3001" t="s">
        <v>136</v>
      </c>
      <c r="AF3001" s="662">
        <v>0</v>
      </c>
      <c r="AG3001" s="1017">
        <v>0</v>
      </c>
    </row>
    <row r="3002" spans="1:33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613</v>
      </c>
      <c r="I3002">
        <v>2021</v>
      </c>
      <c r="J3002" t="s">
        <v>206</v>
      </c>
      <c r="K3002" t="s">
        <v>768</v>
      </c>
      <c r="L3002" s="662">
        <v>0</v>
      </c>
      <c r="M3002" t="s">
        <v>1446</v>
      </c>
      <c r="N3002" s="662" t="s">
        <v>718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8</v>
      </c>
      <c r="X3002" s="662"/>
      <c r="Z3002" t="s">
        <v>79</v>
      </c>
      <c r="AA3002" t="s">
        <v>718</v>
      </c>
      <c r="AB3002" t="s">
        <v>568</v>
      </c>
      <c r="AC3002" t="s">
        <v>584</v>
      </c>
      <c r="AD3002" t="s">
        <v>136</v>
      </c>
      <c r="AF3002" s="662">
        <v>0</v>
      </c>
      <c r="AG3002" s="1017">
        <v>0</v>
      </c>
    </row>
    <row r="3003" spans="1:33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613</v>
      </c>
      <c r="I3003">
        <v>2021</v>
      </c>
      <c r="J3003" t="s">
        <v>206</v>
      </c>
      <c r="K3003" t="s">
        <v>768</v>
      </c>
      <c r="L3003" s="662">
        <v>0</v>
      </c>
      <c r="M3003" t="s">
        <v>1446</v>
      </c>
      <c r="N3003" s="662" t="s">
        <v>718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72</v>
      </c>
      <c r="X3003" s="662"/>
      <c r="Z3003" t="s">
        <v>79</v>
      </c>
      <c r="AA3003" t="s">
        <v>718</v>
      </c>
      <c r="AB3003" t="s">
        <v>568</v>
      </c>
      <c r="AC3003" t="s">
        <v>581</v>
      </c>
      <c r="AD3003" t="s">
        <v>136</v>
      </c>
      <c r="AF3003" s="662">
        <v>0</v>
      </c>
      <c r="AG3003" s="1017">
        <v>0</v>
      </c>
    </row>
    <row r="3004" spans="1:33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613</v>
      </c>
      <c r="I3004">
        <v>2021</v>
      </c>
      <c r="J3004" t="s">
        <v>206</v>
      </c>
      <c r="K3004" t="s">
        <v>768</v>
      </c>
      <c r="L3004" s="662">
        <v>0</v>
      </c>
      <c r="M3004" t="s">
        <v>1446</v>
      </c>
      <c r="N3004" s="662" t="s">
        <v>718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 t="s">
        <v>718</v>
      </c>
      <c r="AB3004" t="s">
        <v>568</v>
      </c>
      <c r="AC3004" t="s">
        <v>586</v>
      </c>
      <c r="AD3004" t="s">
        <v>136</v>
      </c>
      <c r="AF3004" s="662">
        <v>0</v>
      </c>
      <c r="AG3004" s="1017">
        <v>0</v>
      </c>
    </row>
    <row r="3005" spans="1:33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613</v>
      </c>
      <c r="I3005">
        <v>2021</v>
      </c>
      <c r="J3005" t="s">
        <v>206</v>
      </c>
      <c r="K3005" t="s">
        <v>768</v>
      </c>
      <c r="L3005" s="662">
        <v>0</v>
      </c>
      <c r="M3005" t="s">
        <v>1446</v>
      </c>
      <c r="N3005" s="662" t="s">
        <v>718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8</v>
      </c>
      <c r="X3005" s="662"/>
      <c r="Z3005" t="s">
        <v>79</v>
      </c>
      <c r="AA3005" t="s">
        <v>718</v>
      </c>
      <c r="AB3005" t="s">
        <v>568</v>
      </c>
      <c r="AC3005" t="s">
        <v>584</v>
      </c>
      <c r="AD3005" t="s">
        <v>136</v>
      </c>
      <c r="AF3005" s="662">
        <v>0</v>
      </c>
      <c r="AG3005" s="1017">
        <v>0</v>
      </c>
    </row>
    <row r="3006" spans="1:33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613</v>
      </c>
      <c r="I3006">
        <v>2021</v>
      </c>
      <c r="J3006" t="s">
        <v>206</v>
      </c>
      <c r="K3006" t="s">
        <v>768</v>
      </c>
      <c r="L3006" s="662">
        <v>0</v>
      </c>
      <c r="M3006" t="s">
        <v>1446</v>
      </c>
      <c r="N3006" s="662" t="s">
        <v>718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8</v>
      </c>
      <c r="X3006" s="662"/>
      <c r="Z3006" t="s">
        <v>79</v>
      </c>
      <c r="AA3006" t="s">
        <v>718</v>
      </c>
      <c r="AB3006" t="s">
        <v>568</v>
      </c>
      <c r="AC3006" t="s">
        <v>580</v>
      </c>
      <c r="AD3006" t="s">
        <v>136</v>
      </c>
      <c r="AF3006" s="662">
        <v>0</v>
      </c>
      <c r="AG3006" s="1017">
        <v>0</v>
      </c>
    </row>
    <row r="3007" spans="1:33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613</v>
      </c>
      <c r="I3007">
        <v>2021</v>
      </c>
      <c r="J3007" t="s">
        <v>206</v>
      </c>
      <c r="K3007" t="s">
        <v>768</v>
      </c>
      <c r="L3007" s="662">
        <v>0</v>
      </c>
      <c r="M3007" t="s">
        <v>1446</v>
      </c>
      <c r="N3007" s="662" t="s">
        <v>718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8</v>
      </c>
      <c r="X3007" s="662"/>
      <c r="Z3007" t="s">
        <v>79</v>
      </c>
      <c r="AA3007" t="s">
        <v>718</v>
      </c>
      <c r="AB3007" t="s">
        <v>568</v>
      </c>
      <c r="AC3007" t="s">
        <v>581</v>
      </c>
      <c r="AD3007" t="s">
        <v>136</v>
      </c>
      <c r="AF3007" s="662">
        <v>0</v>
      </c>
      <c r="AG3007" s="1017">
        <v>0</v>
      </c>
    </row>
    <row r="3008" spans="1:33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613</v>
      </c>
      <c r="I3008">
        <v>2021</v>
      </c>
      <c r="J3008" t="s">
        <v>206</v>
      </c>
      <c r="K3008" t="s">
        <v>768</v>
      </c>
      <c r="L3008" s="662">
        <v>0</v>
      </c>
      <c r="M3008" t="s">
        <v>1446</v>
      </c>
      <c r="N3008" s="662" t="s">
        <v>718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8</v>
      </c>
      <c r="X3008" s="662"/>
      <c r="Z3008" t="s">
        <v>79</v>
      </c>
      <c r="AA3008" t="s">
        <v>718</v>
      </c>
      <c r="AB3008" t="s">
        <v>568</v>
      </c>
      <c r="AC3008" t="s">
        <v>584</v>
      </c>
      <c r="AD3008" t="s">
        <v>136</v>
      </c>
      <c r="AF3008" s="662">
        <v>0</v>
      </c>
      <c r="AG3008" s="1017">
        <v>0</v>
      </c>
    </row>
    <row r="3009" spans="1:33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613</v>
      </c>
      <c r="I3009">
        <v>2021</v>
      </c>
      <c r="J3009" t="s">
        <v>206</v>
      </c>
      <c r="K3009" t="s">
        <v>768</v>
      </c>
      <c r="L3009" s="662">
        <v>0</v>
      </c>
      <c r="M3009" t="s">
        <v>1446</v>
      </c>
      <c r="N3009" s="662" t="s">
        <v>718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8</v>
      </c>
      <c r="X3009" s="662"/>
      <c r="Z3009" t="s">
        <v>79</v>
      </c>
      <c r="AA3009" t="s">
        <v>718</v>
      </c>
      <c r="AB3009" t="s">
        <v>568</v>
      </c>
      <c r="AC3009" t="s">
        <v>580</v>
      </c>
      <c r="AD3009" t="s">
        <v>136</v>
      </c>
      <c r="AF3009" s="662">
        <v>0</v>
      </c>
      <c r="AG3009" s="1017">
        <v>0</v>
      </c>
    </row>
    <row r="3010" spans="1:33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613</v>
      </c>
      <c r="I3010">
        <v>2021</v>
      </c>
      <c r="J3010" t="s">
        <v>206</v>
      </c>
      <c r="K3010" t="s">
        <v>768</v>
      </c>
      <c r="L3010" s="662">
        <v>0</v>
      </c>
      <c r="M3010" t="s">
        <v>1446</v>
      </c>
      <c r="N3010" s="662" t="s">
        <v>718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72</v>
      </c>
      <c r="X3010" s="662"/>
      <c r="Z3010" t="s">
        <v>79</v>
      </c>
      <c r="AA3010" t="s">
        <v>718</v>
      </c>
      <c r="AB3010" t="s">
        <v>568</v>
      </c>
      <c r="AC3010" t="s">
        <v>581</v>
      </c>
      <c r="AD3010" t="s">
        <v>136</v>
      </c>
      <c r="AF3010" s="662">
        <v>0</v>
      </c>
      <c r="AG3010" s="1017">
        <v>0</v>
      </c>
    </row>
    <row r="3011" spans="1:33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613</v>
      </c>
      <c r="I3011">
        <v>2021</v>
      </c>
      <c r="J3011" t="s">
        <v>206</v>
      </c>
      <c r="K3011" t="s">
        <v>768</v>
      </c>
      <c r="L3011" s="662">
        <v>0</v>
      </c>
      <c r="M3011" t="s">
        <v>1446</v>
      </c>
      <c r="N3011" s="662" t="s">
        <v>718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 t="s">
        <v>718</v>
      </c>
      <c r="AB3011" t="s">
        <v>568</v>
      </c>
      <c r="AC3011" t="s">
        <v>581</v>
      </c>
      <c r="AD3011" t="s">
        <v>136</v>
      </c>
      <c r="AF3011" s="662">
        <v>0</v>
      </c>
      <c r="AG3011" s="1017">
        <v>0</v>
      </c>
    </row>
    <row r="3012" spans="1:33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613</v>
      </c>
      <c r="I3012">
        <v>2021</v>
      </c>
      <c r="J3012" t="s">
        <v>206</v>
      </c>
      <c r="K3012" t="s">
        <v>768</v>
      </c>
      <c r="L3012" s="662">
        <v>0</v>
      </c>
      <c r="M3012" t="s">
        <v>1446</v>
      </c>
      <c r="N3012" s="662" t="s">
        <v>718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6</v>
      </c>
      <c r="X3012" s="662"/>
      <c r="Z3012" t="s">
        <v>79</v>
      </c>
      <c r="AA3012" t="s">
        <v>718</v>
      </c>
      <c r="AB3012" t="s">
        <v>568</v>
      </c>
      <c r="AC3012" t="s">
        <v>581</v>
      </c>
      <c r="AD3012" t="s">
        <v>136</v>
      </c>
      <c r="AF3012" s="662">
        <v>0</v>
      </c>
      <c r="AG3012" s="1017">
        <v>0</v>
      </c>
    </row>
    <row r="3013" spans="1:33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613</v>
      </c>
      <c r="I3013">
        <v>2021</v>
      </c>
      <c r="J3013" t="s">
        <v>206</v>
      </c>
      <c r="K3013" t="s">
        <v>768</v>
      </c>
      <c r="L3013" s="662">
        <v>0</v>
      </c>
      <c r="M3013" t="s">
        <v>1446</v>
      </c>
      <c r="N3013" s="662" t="s">
        <v>718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70</v>
      </c>
      <c r="X3013" s="662"/>
      <c r="Z3013" t="s">
        <v>79</v>
      </c>
      <c r="AA3013" t="s">
        <v>718</v>
      </c>
      <c r="AB3013" t="s">
        <v>568</v>
      </c>
      <c r="AC3013" t="s">
        <v>589</v>
      </c>
      <c r="AD3013" t="s">
        <v>136</v>
      </c>
      <c r="AF3013" s="662">
        <v>0</v>
      </c>
      <c r="AG3013" s="1017">
        <v>0</v>
      </c>
    </row>
    <row r="3014" spans="1:33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613</v>
      </c>
      <c r="I3014">
        <v>2021</v>
      </c>
      <c r="J3014" t="s">
        <v>206</v>
      </c>
      <c r="K3014" t="s">
        <v>768</v>
      </c>
      <c r="L3014" s="662">
        <v>0</v>
      </c>
      <c r="M3014" t="s">
        <v>1446</v>
      </c>
      <c r="N3014" s="662" t="s">
        <v>718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6</v>
      </c>
      <c r="X3014" s="662"/>
      <c r="Z3014" t="s">
        <v>79</v>
      </c>
      <c r="AA3014" t="s">
        <v>718</v>
      </c>
      <c r="AB3014" t="s">
        <v>568</v>
      </c>
      <c r="AC3014" t="s">
        <v>581</v>
      </c>
      <c r="AD3014" t="s">
        <v>136</v>
      </c>
      <c r="AF3014" s="662">
        <v>0</v>
      </c>
      <c r="AG3014" s="1017">
        <v>0</v>
      </c>
    </row>
    <row r="3015" spans="1:33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613</v>
      </c>
      <c r="I3015">
        <v>2021</v>
      </c>
      <c r="J3015" t="s">
        <v>206</v>
      </c>
      <c r="K3015" t="s">
        <v>768</v>
      </c>
      <c r="L3015" s="662">
        <v>0</v>
      </c>
      <c r="M3015" t="s">
        <v>1446</v>
      </c>
      <c r="N3015" s="662" t="s">
        <v>718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6</v>
      </c>
      <c r="X3015" s="662"/>
      <c r="Z3015" t="s">
        <v>79</v>
      </c>
      <c r="AA3015" t="s">
        <v>718</v>
      </c>
      <c r="AB3015" t="s">
        <v>568</v>
      </c>
      <c r="AC3015" t="s">
        <v>581</v>
      </c>
      <c r="AD3015" t="s">
        <v>136</v>
      </c>
      <c r="AF3015" s="662">
        <v>0</v>
      </c>
      <c r="AG3015" s="1017">
        <v>0</v>
      </c>
    </row>
    <row r="3016" spans="1:33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613</v>
      </c>
      <c r="I3016">
        <v>2021</v>
      </c>
      <c r="J3016" t="s">
        <v>206</v>
      </c>
      <c r="K3016" t="s">
        <v>768</v>
      </c>
      <c r="L3016" s="662">
        <v>0</v>
      </c>
      <c r="M3016" t="s">
        <v>1446</v>
      </c>
      <c r="N3016" s="662" t="s">
        <v>718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6</v>
      </c>
      <c r="X3016" s="662"/>
      <c r="Z3016" t="s">
        <v>79</v>
      </c>
      <c r="AA3016" t="s">
        <v>718</v>
      </c>
      <c r="AB3016" t="s">
        <v>568</v>
      </c>
      <c r="AC3016" t="s">
        <v>581</v>
      </c>
      <c r="AD3016" t="s">
        <v>136</v>
      </c>
      <c r="AF3016" s="662">
        <v>0</v>
      </c>
      <c r="AG3016" s="1017">
        <v>0</v>
      </c>
    </row>
    <row r="3017" spans="1:33">
      <c r="A3017" t="s">
        <v>208</v>
      </c>
      <c r="B3017" t="s">
        <v>591</v>
      </c>
      <c r="C3017" t="s">
        <v>590</v>
      </c>
      <c r="D3017" t="s">
        <v>150</v>
      </c>
      <c r="E3017" t="s">
        <v>231</v>
      </c>
      <c r="F3017" t="s">
        <v>542</v>
      </c>
      <c r="G3017" t="s">
        <v>79</v>
      </c>
      <c r="H3017" t="s">
        <v>613</v>
      </c>
      <c r="I3017">
        <v>2021</v>
      </c>
      <c r="J3017" t="s">
        <v>206</v>
      </c>
      <c r="K3017" t="s">
        <v>768</v>
      </c>
      <c r="L3017" s="662">
        <v>0</v>
      </c>
      <c r="M3017" t="s">
        <v>1446</v>
      </c>
      <c r="N3017" s="662" t="s">
        <v>718</v>
      </c>
      <c r="O3017" t="s">
        <v>534</v>
      </c>
      <c r="P3017" t="s">
        <v>545</v>
      </c>
      <c r="R3017" t="s">
        <v>585</v>
      </c>
      <c r="S3017" t="s">
        <v>166</v>
      </c>
      <c r="U3017" t="s">
        <v>567</v>
      </c>
      <c r="V3017" t="s">
        <v>567</v>
      </c>
      <c r="W3017" t="s">
        <v>718</v>
      </c>
      <c r="X3017" s="662"/>
      <c r="Z3017" t="s">
        <v>79</v>
      </c>
      <c r="AA3017" t="s">
        <v>718</v>
      </c>
      <c r="AB3017" t="s">
        <v>568</v>
      </c>
      <c r="AC3017" t="s">
        <v>584</v>
      </c>
      <c r="AD3017" t="s">
        <v>136</v>
      </c>
      <c r="AF3017" s="662">
        <v>0</v>
      </c>
      <c r="AG3017" s="1017">
        <v>0</v>
      </c>
    </row>
    <row r="3018" spans="1:33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613</v>
      </c>
      <c r="I3018">
        <v>2021</v>
      </c>
      <c r="J3018" t="s">
        <v>206</v>
      </c>
      <c r="K3018" t="s">
        <v>768</v>
      </c>
      <c r="L3018" s="662">
        <v>0</v>
      </c>
      <c r="M3018" t="s">
        <v>1446</v>
      </c>
      <c r="N3018" s="662" t="s">
        <v>718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8</v>
      </c>
      <c r="X3018" s="662"/>
      <c r="Z3018" t="s">
        <v>79</v>
      </c>
      <c r="AA3018" t="s">
        <v>718</v>
      </c>
      <c r="AB3018" t="s">
        <v>568</v>
      </c>
      <c r="AC3018" t="s">
        <v>589</v>
      </c>
      <c r="AD3018" t="s">
        <v>136</v>
      </c>
      <c r="AF3018" s="662">
        <v>0</v>
      </c>
      <c r="AG3018" s="1017">
        <v>0</v>
      </c>
    </row>
    <row r="3019" spans="1:33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613</v>
      </c>
      <c r="I3019">
        <v>2021</v>
      </c>
      <c r="J3019" t="s">
        <v>206</v>
      </c>
      <c r="K3019" t="s">
        <v>768</v>
      </c>
      <c r="L3019" s="662">
        <v>0</v>
      </c>
      <c r="M3019" t="s">
        <v>1446</v>
      </c>
      <c r="N3019" s="662" t="s">
        <v>718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8</v>
      </c>
      <c r="X3019" s="662"/>
      <c r="Z3019" t="s">
        <v>79</v>
      </c>
      <c r="AA3019" t="s">
        <v>718</v>
      </c>
      <c r="AB3019" t="s">
        <v>568</v>
      </c>
      <c r="AC3019" t="s">
        <v>584</v>
      </c>
      <c r="AD3019" t="s">
        <v>136</v>
      </c>
      <c r="AF3019" s="662">
        <v>0</v>
      </c>
      <c r="AG3019" s="1017">
        <v>0</v>
      </c>
    </row>
    <row r="3020" spans="1:33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613</v>
      </c>
      <c r="I3020">
        <v>2021</v>
      </c>
      <c r="J3020" t="s">
        <v>206</v>
      </c>
      <c r="K3020" t="s">
        <v>768</v>
      </c>
      <c r="L3020" s="662">
        <v>0</v>
      </c>
      <c r="M3020" t="s">
        <v>1446</v>
      </c>
      <c r="N3020" s="662" t="s">
        <v>718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72</v>
      </c>
      <c r="X3020" s="662"/>
      <c r="Z3020" t="s">
        <v>79</v>
      </c>
      <c r="AA3020" t="s">
        <v>718</v>
      </c>
      <c r="AB3020" t="s">
        <v>568</v>
      </c>
      <c r="AC3020" t="s">
        <v>581</v>
      </c>
      <c r="AD3020" t="s">
        <v>136</v>
      </c>
      <c r="AF3020" s="662">
        <v>0</v>
      </c>
      <c r="AG3020" s="1017">
        <v>0</v>
      </c>
    </row>
    <row r="3021" spans="1:33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613</v>
      </c>
      <c r="I3021">
        <v>2021</v>
      </c>
      <c r="J3021" t="s">
        <v>206</v>
      </c>
      <c r="K3021" t="s">
        <v>768</v>
      </c>
      <c r="L3021" s="662">
        <v>0</v>
      </c>
      <c r="M3021" t="s">
        <v>1446</v>
      </c>
      <c r="N3021" s="662" t="s">
        <v>718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72</v>
      </c>
      <c r="X3021" s="662"/>
      <c r="Z3021" t="s">
        <v>79</v>
      </c>
      <c r="AA3021" t="s">
        <v>718</v>
      </c>
      <c r="AB3021" t="s">
        <v>568</v>
      </c>
      <c r="AC3021" t="s">
        <v>581</v>
      </c>
      <c r="AD3021" t="s">
        <v>136</v>
      </c>
      <c r="AF3021" s="662">
        <v>0</v>
      </c>
      <c r="AG3021" s="1017">
        <v>0</v>
      </c>
    </row>
    <row r="3022" spans="1:33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613</v>
      </c>
      <c r="I3022">
        <v>2021</v>
      </c>
      <c r="J3022" t="s">
        <v>206</v>
      </c>
      <c r="K3022" t="s">
        <v>768</v>
      </c>
      <c r="L3022" s="662">
        <v>0</v>
      </c>
      <c r="M3022" t="s">
        <v>1446</v>
      </c>
      <c r="N3022" s="662" t="s">
        <v>718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7</v>
      </c>
      <c r="X3022" s="662"/>
      <c r="Z3022" t="s">
        <v>79</v>
      </c>
      <c r="AA3022" t="s">
        <v>718</v>
      </c>
      <c r="AB3022" t="s">
        <v>568</v>
      </c>
      <c r="AC3022" t="s">
        <v>581</v>
      </c>
      <c r="AD3022" t="s">
        <v>136</v>
      </c>
      <c r="AF3022" s="662">
        <v>0</v>
      </c>
      <c r="AG3022" s="1017">
        <v>0</v>
      </c>
    </row>
    <row r="3023" spans="1:33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613</v>
      </c>
      <c r="I3023">
        <v>2021</v>
      </c>
      <c r="J3023" t="s">
        <v>206</v>
      </c>
      <c r="K3023" t="s">
        <v>768</v>
      </c>
      <c r="L3023" s="662">
        <v>0</v>
      </c>
      <c r="M3023" t="s">
        <v>1446</v>
      </c>
      <c r="N3023" s="662" t="s">
        <v>718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8</v>
      </c>
      <c r="X3023" s="662"/>
      <c r="Z3023" t="s">
        <v>79</v>
      </c>
      <c r="AA3023" t="s">
        <v>718</v>
      </c>
      <c r="AB3023" t="s">
        <v>568</v>
      </c>
      <c r="AC3023" t="s">
        <v>589</v>
      </c>
      <c r="AD3023" t="s">
        <v>136</v>
      </c>
      <c r="AF3023" s="662">
        <v>0</v>
      </c>
      <c r="AG3023" s="1017">
        <v>0</v>
      </c>
    </row>
    <row r="3024" spans="1:33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613</v>
      </c>
      <c r="I3024">
        <v>2021</v>
      </c>
      <c r="J3024" t="s">
        <v>206</v>
      </c>
      <c r="K3024" t="s">
        <v>768</v>
      </c>
      <c r="L3024" s="662">
        <v>0</v>
      </c>
      <c r="M3024" t="s">
        <v>1446</v>
      </c>
      <c r="N3024" s="662" t="s">
        <v>718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8</v>
      </c>
      <c r="X3024" s="662"/>
      <c r="Z3024" t="s">
        <v>79</v>
      </c>
      <c r="AA3024" t="s">
        <v>718</v>
      </c>
      <c r="AB3024" t="s">
        <v>568</v>
      </c>
      <c r="AC3024" t="s">
        <v>584</v>
      </c>
      <c r="AD3024" t="s">
        <v>136</v>
      </c>
      <c r="AF3024" s="662">
        <v>0</v>
      </c>
      <c r="AG3024" s="1017">
        <v>0</v>
      </c>
    </row>
    <row r="3025" spans="1:33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613</v>
      </c>
      <c r="I3025">
        <v>2021</v>
      </c>
      <c r="J3025" t="s">
        <v>206</v>
      </c>
      <c r="K3025" t="s">
        <v>768</v>
      </c>
      <c r="L3025" s="662">
        <v>0</v>
      </c>
      <c r="M3025" t="s">
        <v>1446</v>
      </c>
      <c r="N3025" s="662" t="s">
        <v>718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72</v>
      </c>
      <c r="X3025" s="662"/>
      <c r="Z3025" t="s">
        <v>79</v>
      </c>
      <c r="AA3025" t="s">
        <v>718</v>
      </c>
      <c r="AB3025" t="s">
        <v>568</v>
      </c>
      <c r="AC3025" t="s">
        <v>581</v>
      </c>
      <c r="AD3025" t="s">
        <v>136</v>
      </c>
      <c r="AF3025" s="662">
        <v>0</v>
      </c>
      <c r="AG3025" s="1017">
        <v>0</v>
      </c>
    </row>
    <row r="3026" spans="1:33">
      <c r="A3026" t="s">
        <v>208</v>
      </c>
      <c r="B3026" t="s">
        <v>593</v>
      </c>
      <c r="C3026" t="s">
        <v>592</v>
      </c>
      <c r="D3026" t="s">
        <v>148</v>
      </c>
      <c r="E3026" t="s">
        <v>231</v>
      </c>
      <c r="F3026" t="s">
        <v>542</v>
      </c>
      <c r="G3026" t="s">
        <v>79</v>
      </c>
      <c r="H3026" t="s">
        <v>613</v>
      </c>
      <c r="I3026">
        <v>2021</v>
      </c>
      <c r="J3026" t="s">
        <v>206</v>
      </c>
      <c r="K3026" t="s">
        <v>768</v>
      </c>
      <c r="L3026" s="662">
        <v>0</v>
      </c>
      <c r="M3026" t="s">
        <v>1446</v>
      </c>
      <c r="N3026" s="662" t="s">
        <v>718</v>
      </c>
      <c r="O3026" t="s">
        <v>534</v>
      </c>
      <c r="P3026" t="s">
        <v>545</v>
      </c>
      <c r="R3026" t="s">
        <v>585</v>
      </c>
      <c r="S3026" t="s">
        <v>166</v>
      </c>
      <c r="U3026" t="s">
        <v>567</v>
      </c>
      <c r="V3026" t="s">
        <v>567</v>
      </c>
      <c r="W3026" t="s">
        <v>718</v>
      </c>
      <c r="X3026" s="662"/>
      <c r="Z3026" t="s">
        <v>79</v>
      </c>
      <c r="AA3026" t="s">
        <v>718</v>
      </c>
      <c r="AB3026" t="s">
        <v>568</v>
      </c>
      <c r="AC3026" t="s">
        <v>580</v>
      </c>
      <c r="AD3026" t="s">
        <v>136</v>
      </c>
      <c r="AF3026" s="662">
        <v>0</v>
      </c>
      <c r="AG3026" s="1017">
        <v>0</v>
      </c>
    </row>
    <row r="3027" spans="1:33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613</v>
      </c>
      <c r="I3027">
        <v>2021</v>
      </c>
      <c r="J3027" t="s">
        <v>206</v>
      </c>
      <c r="K3027" t="s">
        <v>768</v>
      </c>
      <c r="L3027" s="662">
        <v>0</v>
      </c>
      <c r="M3027" t="s">
        <v>1446</v>
      </c>
      <c r="N3027" s="662" t="s">
        <v>718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8</v>
      </c>
      <c r="X3027" s="662"/>
      <c r="Z3027" t="s">
        <v>79</v>
      </c>
      <c r="AA3027" t="s">
        <v>718</v>
      </c>
      <c r="AB3027" t="s">
        <v>568</v>
      </c>
      <c r="AC3027" t="s">
        <v>584</v>
      </c>
      <c r="AD3027" t="s">
        <v>136</v>
      </c>
      <c r="AF3027" s="662">
        <v>0</v>
      </c>
      <c r="AG3027" s="1017">
        <v>0</v>
      </c>
    </row>
    <row r="3028" spans="1:33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613</v>
      </c>
      <c r="I3028">
        <v>2021</v>
      </c>
      <c r="J3028" t="s">
        <v>206</v>
      </c>
      <c r="K3028" t="s">
        <v>768</v>
      </c>
      <c r="L3028" s="662">
        <v>0</v>
      </c>
      <c r="M3028" t="s">
        <v>1446</v>
      </c>
      <c r="N3028" s="662" t="s">
        <v>718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6</v>
      </c>
      <c r="X3028" s="662"/>
      <c r="Z3028" t="s">
        <v>79</v>
      </c>
      <c r="AA3028" t="s">
        <v>718</v>
      </c>
      <c r="AB3028" t="s">
        <v>568</v>
      </c>
      <c r="AC3028" t="s">
        <v>579</v>
      </c>
      <c r="AD3028" t="s">
        <v>136</v>
      </c>
      <c r="AF3028" s="662">
        <v>0</v>
      </c>
      <c r="AG3028" s="1017">
        <v>0</v>
      </c>
    </row>
    <row r="3029" spans="1:33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613</v>
      </c>
      <c r="I3029">
        <v>2021</v>
      </c>
      <c r="J3029" t="s">
        <v>206</v>
      </c>
      <c r="K3029" t="s">
        <v>768</v>
      </c>
      <c r="L3029" s="662">
        <v>0</v>
      </c>
      <c r="M3029" t="s">
        <v>1446</v>
      </c>
      <c r="N3029" s="662" t="s">
        <v>718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 t="s">
        <v>718</v>
      </c>
      <c r="AB3029" t="s">
        <v>568</v>
      </c>
      <c r="AC3029" t="s">
        <v>584</v>
      </c>
      <c r="AD3029" t="s">
        <v>136</v>
      </c>
      <c r="AF3029" s="662">
        <v>0</v>
      </c>
      <c r="AG3029" s="1017">
        <v>0</v>
      </c>
    </row>
    <row r="3030" spans="1:33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613</v>
      </c>
      <c r="I3030">
        <v>2021</v>
      </c>
      <c r="J3030" t="s">
        <v>206</v>
      </c>
      <c r="K3030" t="s">
        <v>768</v>
      </c>
      <c r="L3030" s="662">
        <v>0</v>
      </c>
      <c r="M3030" t="s">
        <v>1446</v>
      </c>
      <c r="N3030" s="662" t="s">
        <v>718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8</v>
      </c>
      <c r="X3030" s="662"/>
      <c r="Z3030" t="s">
        <v>79</v>
      </c>
      <c r="AA3030" t="s">
        <v>718</v>
      </c>
      <c r="AB3030" t="s">
        <v>568</v>
      </c>
      <c r="AC3030" t="s">
        <v>584</v>
      </c>
      <c r="AD3030" t="s">
        <v>136</v>
      </c>
      <c r="AF3030" s="662">
        <v>0</v>
      </c>
      <c r="AG3030" s="1017">
        <v>0</v>
      </c>
    </row>
    <row r="3031" spans="1:33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613</v>
      </c>
      <c r="I3031">
        <v>2021</v>
      </c>
      <c r="J3031" t="s">
        <v>206</v>
      </c>
      <c r="K3031" t="s">
        <v>768</v>
      </c>
      <c r="L3031" s="662">
        <v>0</v>
      </c>
      <c r="M3031" t="s">
        <v>1446</v>
      </c>
      <c r="N3031" s="662" t="s">
        <v>718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8</v>
      </c>
      <c r="X3031" s="662"/>
      <c r="Z3031" t="s">
        <v>79</v>
      </c>
      <c r="AA3031" t="s">
        <v>718</v>
      </c>
      <c r="AB3031" t="s">
        <v>568</v>
      </c>
      <c r="AC3031" t="s">
        <v>584</v>
      </c>
      <c r="AD3031" t="s">
        <v>136</v>
      </c>
      <c r="AF3031" s="662">
        <v>0</v>
      </c>
      <c r="AG3031" s="1017">
        <v>0</v>
      </c>
    </row>
    <row r="3032" spans="1:33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613</v>
      </c>
      <c r="I3032">
        <v>2021</v>
      </c>
      <c r="J3032" t="s">
        <v>206</v>
      </c>
      <c r="K3032" t="s">
        <v>768</v>
      </c>
      <c r="L3032" s="662">
        <v>0</v>
      </c>
      <c r="M3032" t="s">
        <v>1446</v>
      </c>
      <c r="N3032" s="662" t="s">
        <v>718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8</v>
      </c>
      <c r="X3032" s="662"/>
      <c r="Z3032" t="s">
        <v>79</v>
      </c>
      <c r="AA3032" t="s">
        <v>718</v>
      </c>
      <c r="AB3032" t="s">
        <v>568</v>
      </c>
      <c r="AC3032" t="s">
        <v>579</v>
      </c>
      <c r="AD3032" t="s">
        <v>136</v>
      </c>
      <c r="AF3032" s="662">
        <v>0</v>
      </c>
      <c r="AG3032" s="1017">
        <v>0</v>
      </c>
    </row>
    <row r="3033" spans="1:33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613</v>
      </c>
      <c r="I3033">
        <v>2021</v>
      </c>
      <c r="J3033" t="s">
        <v>206</v>
      </c>
      <c r="K3033" t="s">
        <v>768</v>
      </c>
      <c r="L3033" s="662">
        <v>0</v>
      </c>
      <c r="M3033" t="s">
        <v>1446</v>
      </c>
      <c r="N3033" s="662" t="s">
        <v>718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8</v>
      </c>
      <c r="X3033" s="662"/>
      <c r="Z3033" t="s">
        <v>79</v>
      </c>
      <c r="AA3033" t="s">
        <v>718</v>
      </c>
      <c r="AB3033" t="s">
        <v>568</v>
      </c>
      <c r="AC3033" t="s">
        <v>584</v>
      </c>
      <c r="AD3033" t="s">
        <v>136</v>
      </c>
      <c r="AF3033" s="662">
        <v>0</v>
      </c>
      <c r="AG3033" s="1017">
        <v>0</v>
      </c>
    </row>
    <row r="3034" spans="1:33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613</v>
      </c>
      <c r="I3034">
        <v>2021</v>
      </c>
      <c r="J3034" t="s">
        <v>206</v>
      </c>
      <c r="K3034" t="s">
        <v>768</v>
      </c>
      <c r="L3034" s="662">
        <v>0</v>
      </c>
      <c r="M3034" t="s">
        <v>1446</v>
      </c>
      <c r="N3034" s="662" t="s">
        <v>718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8</v>
      </c>
      <c r="X3034" s="662"/>
      <c r="Z3034" t="s">
        <v>79</v>
      </c>
      <c r="AA3034" t="s">
        <v>718</v>
      </c>
      <c r="AB3034" t="s">
        <v>568</v>
      </c>
      <c r="AC3034" t="s">
        <v>581</v>
      </c>
      <c r="AD3034" t="s">
        <v>136</v>
      </c>
      <c r="AF3034" s="662">
        <v>0</v>
      </c>
      <c r="AG3034" s="1017">
        <v>0</v>
      </c>
    </row>
    <row r="3035" spans="1:33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613</v>
      </c>
      <c r="I3035">
        <v>2021</v>
      </c>
      <c r="J3035" t="s">
        <v>206</v>
      </c>
      <c r="K3035" t="s">
        <v>768</v>
      </c>
      <c r="L3035" s="662">
        <v>0</v>
      </c>
      <c r="M3035" t="s">
        <v>1446</v>
      </c>
      <c r="N3035" s="662" t="s">
        <v>718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8</v>
      </c>
      <c r="X3035" s="662"/>
      <c r="Z3035" t="s">
        <v>79</v>
      </c>
      <c r="AA3035" t="s">
        <v>718</v>
      </c>
      <c r="AB3035" t="s">
        <v>568</v>
      </c>
      <c r="AC3035" t="s">
        <v>581</v>
      </c>
      <c r="AD3035" t="s">
        <v>136</v>
      </c>
      <c r="AF3035" s="662">
        <v>0</v>
      </c>
      <c r="AG3035" s="1017">
        <v>0</v>
      </c>
    </row>
    <row r="3036" spans="1:33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613</v>
      </c>
      <c r="I3036">
        <v>2021</v>
      </c>
      <c r="J3036" t="s">
        <v>206</v>
      </c>
      <c r="K3036" t="s">
        <v>768</v>
      </c>
      <c r="L3036" s="662">
        <v>0</v>
      </c>
      <c r="M3036" t="s">
        <v>1446</v>
      </c>
      <c r="N3036" s="662" t="s">
        <v>718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8</v>
      </c>
      <c r="X3036" s="662"/>
      <c r="Z3036" t="s">
        <v>79</v>
      </c>
      <c r="AA3036" t="s">
        <v>718</v>
      </c>
      <c r="AB3036" t="s">
        <v>568</v>
      </c>
      <c r="AC3036" t="s">
        <v>581</v>
      </c>
      <c r="AD3036" t="s">
        <v>136</v>
      </c>
      <c r="AF3036" s="662">
        <v>0</v>
      </c>
      <c r="AG3036" s="1017">
        <v>0</v>
      </c>
    </row>
    <row r="3037" spans="1:33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613</v>
      </c>
      <c r="I3037" t="s">
        <v>1445</v>
      </c>
      <c r="J3037" t="s">
        <v>206</v>
      </c>
      <c r="K3037" t="s">
        <v>768</v>
      </c>
      <c r="L3037" s="662">
        <v>890758.22</v>
      </c>
      <c r="M3037" t="s">
        <v>1446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6</v>
      </c>
      <c r="X3037" s="662"/>
      <c r="Z3037" t="s">
        <v>1461</v>
      </c>
      <c r="AA3037" t="s">
        <v>718</v>
      </c>
      <c r="AB3037" t="s">
        <v>568</v>
      </c>
      <c r="AC3037" t="s">
        <v>581</v>
      </c>
      <c r="AD3037" t="s">
        <v>139</v>
      </c>
      <c r="AF3037" s="662">
        <v>890758.22</v>
      </c>
      <c r="AG3037" s="1017">
        <v>890758.22</v>
      </c>
    </row>
    <row r="3038" spans="1:33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613</v>
      </c>
      <c r="I3038">
        <v>2021</v>
      </c>
      <c r="J3038" t="s">
        <v>206</v>
      </c>
      <c r="K3038" t="s">
        <v>768</v>
      </c>
      <c r="L3038" s="662">
        <v>0</v>
      </c>
      <c r="M3038" t="s">
        <v>1446</v>
      </c>
      <c r="N3038" s="662" t="s">
        <v>718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 t="s">
        <v>718</v>
      </c>
      <c r="AB3038" t="s">
        <v>568</v>
      </c>
      <c r="AC3038" t="s">
        <v>589</v>
      </c>
      <c r="AD3038" t="s">
        <v>136</v>
      </c>
      <c r="AF3038" s="662">
        <v>0</v>
      </c>
      <c r="AG3038" s="1017">
        <v>0</v>
      </c>
    </row>
    <row r="3039" spans="1:33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613</v>
      </c>
      <c r="I3039">
        <v>2021</v>
      </c>
      <c r="J3039" t="s">
        <v>206</v>
      </c>
      <c r="K3039" t="s">
        <v>768</v>
      </c>
      <c r="L3039" s="662">
        <v>0</v>
      </c>
      <c r="M3039" t="s">
        <v>1446</v>
      </c>
      <c r="N3039" s="662" t="s">
        <v>718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8</v>
      </c>
      <c r="X3039" s="662"/>
      <c r="Z3039" t="s">
        <v>79</v>
      </c>
      <c r="AA3039" t="s">
        <v>718</v>
      </c>
      <c r="AB3039" t="s">
        <v>568</v>
      </c>
      <c r="AC3039" t="s">
        <v>581</v>
      </c>
      <c r="AD3039" t="s">
        <v>136</v>
      </c>
      <c r="AF3039" s="662">
        <v>0</v>
      </c>
      <c r="AG3039" s="1017">
        <v>0</v>
      </c>
    </row>
    <row r="3040" spans="1:33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613</v>
      </c>
      <c r="I3040">
        <v>2021</v>
      </c>
      <c r="J3040" t="s">
        <v>206</v>
      </c>
      <c r="K3040" t="s">
        <v>768</v>
      </c>
      <c r="L3040" s="662">
        <v>0</v>
      </c>
      <c r="M3040" t="s">
        <v>1446</v>
      </c>
      <c r="N3040" s="662" t="s">
        <v>718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6</v>
      </c>
      <c r="X3040" s="662"/>
      <c r="Z3040" t="s">
        <v>79</v>
      </c>
      <c r="AA3040" t="s">
        <v>718</v>
      </c>
      <c r="AB3040" t="s">
        <v>568</v>
      </c>
      <c r="AC3040" t="s">
        <v>581</v>
      </c>
      <c r="AD3040" t="s">
        <v>136</v>
      </c>
      <c r="AF3040" s="662">
        <v>0</v>
      </c>
      <c r="AG3040" s="1017">
        <v>0</v>
      </c>
    </row>
    <row r="3041" spans="1:33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613</v>
      </c>
      <c r="I3041">
        <v>2021</v>
      </c>
      <c r="J3041" t="s">
        <v>206</v>
      </c>
      <c r="K3041" t="s">
        <v>768</v>
      </c>
      <c r="L3041" s="662">
        <v>0</v>
      </c>
      <c r="M3041" t="s">
        <v>1446</v>
      </c>
      <c r="N3041" s="662" t="s">
        <v>718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8</v>
      </c>
      <c r="X3041" s="662"/>
      <c r="Z3041" t="s">
        <v>79</v>
      </c>
      <c r="AA3041" t="s">
        <v>718</v>
      </c>
      <c r="AB3041" t="s">
        <v>568</v>
      </c>
      <c r="AC3041" t="s">
        <v>580</v>
      </c>
      <c r="AD3041" t="s">
        <v>136</v>
      </c>
      <c r="AF3041" s="662">
        <v>0</v>
      </c>
      <c r="AG3041" s="1017">
        <v>0</v>
      </c>
    </row>
    <row r="3042" spans="1:33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613</v>
      </c>
      <c r="I3042">
        <v>2021</v>
      </c>
      <c r="J3042" t="s">
        <v>206</v>
      </c>
      <c r="K3042" t="s">
        <v>768</v>
      </c>
      <c r="L3042" s="662">
        <v>0</v>
      </c>
      <c r="M3042" t="s">
        <v>1446</v>
      </c>
      <c r="N3042" s="662" t="s">
        <v>718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6</v>
      </c>
      <c r="X3042" s="662"/>
      <c r="Z3042" t="s">
        <v>79</v>
      </c>
      <c r="AA3042" t="s">
        <v>718</v>
      </c>
      <c r="AB3042" t="s">
        <v>568</v>
      </c>
      <c r="AC3042" t="s">
        <v>581</v>
      </c>
      <c r="AD3042" t="s">
        <v>136</v>
      </c>
      <c r="AF3042" s="662">
        <v>0</v>
      </c>
      <c r="AG3042" s="1017">
        <v>0</v>
      </c>
    </row>
    <row r="3043" spans="1:33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613</v>
      </c>
      <c r="I3043">
        <v>2021</v>
      </c>
      <c r="J3043" t="s">
        <v>206</v>
      </c>
      <c r="K3043" t="s">
        <v>768</v>
      </c>
      <c r="L3043" s="662">
        <v>0</v>
      </c>
      <c r="M3043" t="s">
        <v>1446</v>
      </c>
      <c r="N3043" s="662" t="s">
        <v>718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7</v>
      </c>
      <c r="X3043" s="662"/>
      <c r="Z3043" t="s">
        <v>79</v>
      </c>
      <c r="AA3043" t="s">
        <v>718</v>
      </c>
      <c r="AB3043" t="s">
        <v>568</v>
      </c>
      <c r="AC3043" t="s">
        <v>584</v>
      </c>
      <c r="AD3043" t="s">
        <v>136</v>
      </c>
      <c r="AF3043" s="662">
        <v>0</v>
      </c>
      <c r="AG3043" s="1017">
        <v>0</v>
      </c>
    </row>
    <row r="3044" spans="1:33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613</v>
      </c>
      <c r="I3044">
        <v>2021</v>
      </c>
      <c r="J3044" t="s">
        <v>206</v>
      </c>
      <c r="K3044" t="s">
        <v>768</v>
      </c>
      <c r="L3044" s="662">
        <v>0</v>
      </c>
      <c r="M3044" t="s">
        <v>1446</v>
      </c>
      <c r="N3044" s="662" t="s">
        <v>718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8</v>
      </c>
      <c r="X3044" s="662"/>
      <c r="Z3044" t="s">
        <v>79</v>
      </c>
      <c r="AA3044" t="s">
        <v>718</v>
      </c>
      <c r="AB3044" t="s">
        <v>568</v>
      </c>
      <c r="AC3044" t="s">
        <v>584</v>
      </c>
      <c r="AD3044" t="s">
        <v>136</v>
      </c>
      <c r="AF3044" s="662">
        <v>0</v>
      </c>
      <c r="AG3044" s="1017">
        <v>0</v>
      </c>
    </row>
    <row r="3045" spans="1:33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613</v>
      </c>
      <c r="I3045">
        <v>2021</v>
      </c>
      <c r="J3045" t="s">
        <v>206</v>
      </c>
      <c r="K3045" t="s">
        <v>768</v>
      </c>
      <c r="L3045" s="662">
        <v>0</v>
      </c>
      <c r="M3045" t="s">
        <v>1446</v>
      </c>
      <c r="N3045" s="662" t="s">
        <v>718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72</v>
      </c>
      <c r="X3045" s="662"/>
      <c r="Z3045" t="s">
        <v>79</v>
      </c>
      <c r="AA3045" t="s">
        <v>718</v>
      </c>
      <c r="AB3045" t="s">
        <v>568</v>
      </c>
      <c r="AC3045" t="s">
        <v>581</v>
      </c>
      <c r="AD3045" t="s">
        <v>136</v>
      </c>
      <c r="AF3045" s="662">
        <v>0</v>
      </c>
      <c r="AG3045" s="1017">
        <v>0</v>
      </c>
    </row>
    <row r="3046" spans="1:33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613</v>
      </c>
      <c r="I3046">
        <v>2021</v>
      </c>
      <c r="J3046" t="s">
        <v>206</v>
      </c>
      <c r="K3046" t="s">
        <v>768</v>
      </c>
      <c r="L3046" s="662">
        <v>0</v>
      </c>
      <c r="M3046" t="s">
        <v>1446</v>
      </c>
      <c r="N3046" s="662" t="s">
        <v>718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6</v>
      </c>
      <c r="X3046" s="662"/>
      <c r="Z3046" t="s">
        <v>79</v>
      </c>
      <c r="AA3046" t="s">
        <v>718</v>
      </c>
      <c r="AB3046" t="s">
        <v>568</v>
      </c>
      <c r="AC3046" t="s">
        <v>581</v>
      </c>
      <c r="AD3046" t="s">
        <v>136</v>
      </c>
      <c r="AF3046" s="662">
        <v>0</v>
      </c>
      <c r="AG3046" s="1017">
        <v>0</v>
      </c>
    </row>
    <row r="3047" spans="1:33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613</v>
      </c>
      <c r="I3047">
        <v>2021</v>
      </c>
      <c r="J3047" t="s">
        <v>206</v>
      </c>
      <c r="K3047" t="s">
        <v>768</v>
      </c>
      <c r="L3047" s="662">
        <v>0</v>
      </c>
      <c r="M3047" t="s">
        <v>1446</v>
      </c>
      <c r="N3047" s="662" t="s">
        <v>718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72</v>
      </c>
      <c r="X3047" s="662"/>
      <c r="Z3047" t="s">
        <v>79</v>
      </c>
      <c r="AA3047" t="s">
        <v>718</v>
      </c>
      <c r="AB3047" t="s">
        <v>568</v>
      </c>
      <c r="AC3047" t="s">
        <v>584</v>
      </c>
      <c r="AD3047" t="s">
        <v>136</v>
      </c>
      <c r="AF3047" s="662">
        <v>0</v>
      </c>
      <c r="AG3047" s="1017">
        <v>0</v>
      </c>
    </row>
    <row r="3048" spans="1:33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613</v>
      </c>
      <c r="I3048">
        <v>2021</v>
      </c>
      <c r="J3048" t="s">
        <v>206</v>
      </c>
      <c r="K3048" t="s">
        <v>768</v>
      </c>
      <c r="L3048" s="662">
        <v>0</v>
      </c>
      <c r="M3048" t="s">
        <v>1446</v>
      </c>
      <c r="N3048" s="662" t="s">
        <v>718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6</v>
      </c>
      <c r="X3048" s="662"/>
      <c r="Z3048" t="s">
        <v>79</v>
      </c>
      <c r="AA3048" t="s">
        <v>718</v>
      </c>
      <c r="AB3048" t="s">
        <v>568</v>
      </c>
      <c r="AC3048" t="s">
        <v>584</v>
      </c>
      <c r="AD3048" t="s">
        <v>136</v>
      </c>
      <c r="AF3048" s="662">
        <v>0</v>
      </c>
      <c r="AG3048" s="1017">
        <v>0</v>
      </c>
    </row>
    <row r="3049" spans="1:33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613</v>
      </c>
      <c r="I3049">
        <v>2021</v>
      </c>
      <c r="J3049" t="s">
        <v>206</v>
      </c>
      <c r="K3049" t="s">
        <v>768</v>
      </c>
      <c r="L3049" s="662">
        <v>0</v>
      </c>
      <c r="M3049" t="s">
        <v>1446</v>
      </c>
      <c r="N3049" s="662" t="s">
        <v>718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70</v>
      </c>
      <c r="X3049" s="662"/>
      <c r="Z3049" t="s">
        <v>79</v>
      </c>
      <c r="AA3049" t="s">
        <v>718</v>
      </c>
      <c r="AB3049" t="s">
        <v>568</v>
      </c>
      <c r="AC3049" t="s">
        <v>584</v>
      </c>
      <c r="AD3049" t="s">
        <v>136</v>
      </c>
      <c r="AF3049" s="662">
        <v>0</v>
      </c>
      <c r="AG3049" s="1017">
        <v>0</v>
      </c>
    </row>
    <row r="3050" spans="1:33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613</v>
      </c>
      <c r="I3050">
        <v>2021</v>
      </c>
      <c r="J3050" t="s">
        <v>206</v>
      </c>
      <c r="K3050" t="s">
        <v>768</v>
      </c>
      <c r="L3050" s="662">
        <v>0</v>
      </c>
      <c r="M3050" t="s">
        <v>1446</v>
      </c>
      <c r="N3050" s="662" t="s">
        <v>718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8</v>
      </c>
      <c r="X3050" s="662"/>
      <c r="Z3050" t="s">
        <v>79</v>
      </c>
      <c r="AA3050" t="s">
        <v>718</v>
      </c>
      <c r="AB3050" t="s">
        <v>568</v>
      </c>
      <c r="AC3050" t="s">
        <v>586</v>
      </c>
      <c r="AD3050" t="s">
        <v>136</v>
      </c>
      <c r="AF3050" s="662">
        <v>0</v>
      </c>
      <c r="AG3050" s="1017">
        <v>0</v>
      </c>
    </row>
    <row r="3051" spans="1:33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613</v>
      </c>
      <c r="I3051">
        <v>2021</v>
      </c>
      <c r="J3051" t="s">
        <v>206</v>
      </c>
      <c r="K3051" t="s">
        <v>768</v>
      </c>
      <c r="L3051" s="662">
        <v>0</v>
      </c>
      <c r="M3051" t="s">
        <v>1446</v>
      </c>
      <c r="N3051" s="662" t="s">
        <v>718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8</v>
      </c>
      <c r="X3051" s="662"/>
      <c r="Z3051" t="s">
        <v>79</v>
      </c>
      <c r="AA3051" t="s">
        <v>718</v>
      </c>
      <c r="AB3051" t="s">
        <v>568</v>
      </c>
      <c r="AC3051" t="s">
        <v>586</v>
      </c>
      <c r="AD3051" t="s">
        <v>136</v>
      </c>
      <c r="AF3051" s="662">
        <v>0</v>
      </c>
      <c r="AG3051" s="1017">
        <v>0</v>
      </c>
    </row>
    <row r="3052" spans="1:33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613</v>
      </c>
      <c r="I3052">
        <v>2021</v>
      </c>
      <c r="J3052" t="s">
        <v>206</v>
      </c>
      <c r="K3052" t="s">
        <v>768</v>
      </c>
      <c r="L3052" s="662">
        <v>150000</v>
      </c>
      <c r="M3052" t="s">
        <v>1446</v>
      </c>
      <c r="N3052" s="662" t="s">
        <v>718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8</v>
      </c>
      <c r="X3052" s="662"/>
      <c r="Z3052" t="s">
        <v>79</v>
      </c>
      <c r="AA3052" t="s">
        <v>718</v>
      </c>
      <c r="AB3052" t="s">
        <v>568</v>
      </c>
      <c r="AC3052" t="s">
        <v>579</v>
      </c>
      <c r="AD3052" t="s">
        <v>136</v>
      </c>
      <c r="AF3052" s="662">
        <v>150000</v>
      </c>
      <c r="AG3052" s="1017">
        <v>150000</v>
      </c>
    </row>
    <row r="3053" spans="1:33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613</v>
      </c>
      <c r="I3053">
        <v>2021</v>
      </c>
      <c r="J3053" t="s">
        <v>206</v>
      </c>
      <c r="K3053" t="s">
        <v>768</v>
      </c>
      <c r="L3053" s="662">
        <v>0</v>
      </c>
      <c r="M3053" t="s">
        <v>1446</v>
      </c>
      <c r="N3053" s="662" t="s">
        <v>718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8</v>
      </c>
      <c r="X3053" s="662"/>
      <c r="Z3053" t="s">
        <v>79</v>
      </c>
      <c r="AA3053" t="s">
        <v>718</v>
      </c>
      <c r="AB3053" t="s">
        <v>568</v>
      </c>
      <c r="AC3053" t="s">
        <v>579</v>
      </c>
      <c r="AD3053" t="s">
        <v>136</v>
      </c>
      <c r="AF3053" s="662">
        <v>0</v>
      </c>
      <c r="AG3053" s="1017">
        <v>0</v>
      </c>
    </row>
    <row r="3054" spans="1:33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613</v>
      </c>
      <c r="I3054">
        <v>2021</v>
      </c>
      <c r="J3054" t="s">
        <v>206</v>
      </c>
      <c r="K3054" t="s">
        <v>768</v>
      </c>
      <c r="L3054" s="662">
        <v>0</v>
      </c>
      <c r="M3054" t="s">
        <v>1446</v>
      </c>
      <c r="N3054" s="662" t="s">
        <v>718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8</v>
      </c>
      <c r="X3054" s="662"/>
      <c r="Z3054" t="s">
        <v>79</v>
      </c>
      <c r="AA3054" t="s">
        <v>718</v>
      </c>
      <c r="AB3054" t="s">
        <v>568</v>
      </c>
      <c r="AC3054" t="s">
        <v>584</v>
      </c>
      <c r="AD3054" t="s">
        <v>136</v>
      </c>
      <c r="AF3054" s="662">
        <v>0</v>
      </c>
      <c r="AG3054" s="1017">
        <v>0</v>
      </c>
    </row>
    <row r="3055" spans="1:33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613</v>
      </c>
      <c r="I3055">
        <v>2021</v>
      </c>
      <c r="J3055" t="s">
        <v>206</v>
      </c>
      <c r="K3055" t="s">
        <v>768</v>
      </c>
      <c r="L3055" s="662">
        <v>0</v>
      </c>
      <c r="M3055" t="s">
        <v>1446</v>
      </c>
      <c r="N3055" s="662" t="s">
        <v>718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8</v>
      </c>
      <c r="X3055" s="662"/>
      <c r="Z3055" t="s">
        <v>79</v>
      </c>
      <c r="AA3055" t="s">
        <v>718</v>
      </c>
      <c r="AB3055" t="s">
        <v>568</v>
      </c>
      <c r="AC3055" t="s">
        <v>579</v>
      </c>
      <c r="AD3055" t="s">
        <v>136</v>
      </c>
      <c r="AF3055" s="662">
        <v>0</v>
      </c>
      <c r="AG3055" s="1017">
        <v>0</v>
      </c>
    </row>
    <row r="3056" spans="1:33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613</v>
      </c>
      <c r="I3056">
        <v>2021</v>
      </c>
      <c r="J3056" t="s">
        <v>206</v>
      </c>
      <c r="K3056" t="s">
        <v>768</v>
      </c>
      <c r="L3056" s="662">
        <v>0</v>
      </c>
      <c r="M3056" t="s">
        <v>1446</v>
      </c>
      <c r="N3056" s="662" t="s">
        <v>718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8</v>
      </c>
      <c r="X3056" s="662"/>
      <c r="Z3056" t="s">
        <v>79</v>
      </c>
      <c r="AA3056" t="s">
        <v>718</v>
      </c>
      <c r="AB3056" t="s">
        <v>568</v>
      </c>
      <c r="AC3056" t="s">
        <v>580</v>
      </c>
      <c r="AD3056" t="s">
        <v>136</v>
      </c>
      <c r="AF3056" s="662">
        <v>0</v>
      </c>
      <c r="AG3056" s="1017">
        <v>0</v>
      </c>
    </row>
    <row r="3057" spans="1:33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613</v>
      </c>
      <c r="I3057">
        <v>2021</v>
      </c>
      <c r="J3057" t="s">
        <v>206</v>
      </c>
      <c r="K3057" t="s">
        <v>768</v>
      </c>
      <c r="L3057" s="662">
        <v>0</v>
      </c>
      <c r="M3057" t="s">
        <v>1446</v>
      </c>
      <c r="N3057" s="662" t="s">
        <v>718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6</v>
      </c>
      <c r="X3057" s="662"/>
      <c r="Z3057" t="s">
        <v>79</v>
      </c>
      <c r="AA3057" t="s">
        <v>718</v>
      </c>
      <c r="AB3057" t="s">
        <v>568</v>
      </c>
      <c r="AC3057" t="s">
        <v>581</v>
      </c>
      <c r="AD3057" t="s">
        <v>136</v>
      </c>
      <c r="AF3057" s="662">
        <v>0</v>
      </c>
      <c r="AG3057" s="1017">
        <v>0</v>
      </c>
    </row>
    <row r="3058" spans="1:33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613</v>
      </c>
      <c r="I3058">
        <v>2021</v>
      </c>
      <c r="J3058" t="s">
        <v>206</v>
      </c>
      <c r="K3058" t="s">
        <v>768</v>
      </c>
      <c r="L3058" s="662">
        <v>0</v>
      </c>
      <c r="M3058" t="s">
        <v>1446</v>
      </c>
      <c r="N3058" s="662" t="s">
        <v>718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6</v>
      </c>
      <c r="X3058" s="662"/>
      <c r="Z3058" t="s">
        <v>79</v>
      </c>
      <c r="AA3058" t="s">
        <v>718</v>
      </c>
      <c r="AB3058" t="s">
        <v>568</v>
      </c>
      <c r="AC3058" t="s">
        <v>589</v>
      </c>
      <c r="AD3058" t="s">
        <v>136</v>
      </c>
      <c r="AF3058" s="662">
        <v>0</v>
      </c>
      <c r="AG3058" s="1017">
        <v>0</v>
      </c>
    </row>
    <row r="3059" spans="1:33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613</v>
      </c>
      <c r="I3059">
        <v>2021</v>
      </c>
      <c r="J3059" t="s">
        <v>206</v>
      </c>
      <c r="K3059" t="s">
        <v>768</v>
      </c>
      <c r="L3059" s="662">
        <v>0</v>
      </c>
      <c r="M3059" t="s">
        <v>1446</v>
      </c>
      <c r="N3059" s="662" t="s">
        <v>718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8</v>
      </c>
      <c r="X3059" s="662"/>
      <c r="Z3059" t="s">
        <v>79</v>
      </c>
      <c r="AA3059" t="s">
        <v>718</v>
      </c>
      <c r="AB3059" t="s">
        <v>568</v>
      </c>
      <c r="AC3059" t="s">
        <v>586</v>
      </c>
      <c r="AD3059" t="s">
        <v>136</v>
      </c>
      <c r="AF3059" s="662">
        <v>0</v>
      </c>
      <c r="AG3059" s="1017">
        <v>0</v>
      </c>
    </row>
    <row r="3060" spans="1:33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613</v>
      </c>
      <c r="I3060">
        <v>2021</v>
      </c>
      <c r="J3060" t="s">
        <v>206</v>
      </c>
      <c r="K3060" t="s">
        <v>768</v>
      </c>
      <c r="L3060" s="662">
        <v>0</v>
      </c>
      <c r="M3060" t="s">
        <v>1446</v>
      </c>
      <c r="N3060" s="662" t="s">
        <v>718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 t="s">
        <v>718</v>
      </c>
      <c r="AB3060" t="s">
        <v>568</v>
      </c>
      <c r="AC3060" t="s">
        <v>580</v>
      </c>
      <c r="AD3060" t="s">
        <v>136</v>
      </c>
      <c r="AF3060" s="662">
        <v>0</v>
      </c>
      <c r="AG3060" s="1017">
        <v>0</v>
      </c>
    </row>
    <row r="3061" spans="1:33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613</v>
      </c>
      <c r="I3061">
        <v>2021</v>
      </c>
      <c r="J3061" t="s">
        <v>206</v>
      </c>
      <c r="K3061" t="s">
        <v>768</v>
      </c>
      <c r="L3061" s="662">
        <v>0</v>
      </c>
      <c r="M3061" t="s">
        <v>1446</v>
      </c>
      <c r="N3061" s="662" t="s">
        <v>718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72</v>
      </c>
      <c r="X3061" s="662"/>
      <c r="Z3061" t="s">
        <v>79</v>
      </c>
      <c r="AA3061" t="s">
        <v>718</v>
      </c>
      <c r="AB3061" t="s">
        <v>568</v>
      </c>
      <c r="AC3061" t="s">
        <v>580</v>
      </c>
      <c r="AD3061" t="s">
        <v>136</v>
      </c>
      <c r="AF3061" s="662">
        <v>0</v>
      </c>
      <c r="AG3061" s="1017">
        <v>0</v>
      </c>
    </row>
    <row r="3062" spans="1:33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613</v>
      </c>
      <c r="I3062">
        <v>2021</v>
      </c>
      <c r="J3062" t="s">
        <v>206</v>
      </c>
      <c r="K3062" t="s">
        <v>768</v>
      </c>
      <c r="L3062" s="662">
        <v>0</v>
      </c>
      <c r="M3062" t="s">
        <v>1446</v>
      </c>
      <c r="N3062" s="662" t="s">
        <v>718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6</v>
      </c>
      <c r="X3062" s="662"/>
      <c r="Z3062" t="s">
        <v>79</v>
      </c>
      <c r="AA3062" t="s">
        <v>718</v>
      </c>
      <c r="AB3062" t="s">
        <v>568</v>
      </c>
      <c r="AC3062" t="s">
        <v>589</v>
      </c>
      <c r="AD3062" t="s">
        <v>136</v>
      </c>
      <c r="AF3062" s="662">
        <v>0</v>
      </c>
      <c r="AG3062" s="1017">
        <v>0</v>
      </c>
    </row>
    <row r="3063" spans="1:33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613</v>
      </c>
      <c r="I3063">
        <v>2021</v>
      </c>
      <c r="J3063" t="s">
        <v>206</v>
      </c>
      <c r="K3063" t="s">
        <v>768</v>
      </c>
      <c r="L3063" s="662">
        <v>0</v>
      </c>
      <c r="M3063" t="s">
        <v>1446</v>
      </c>
      <c r="N3063" s="662" t="s">
        <v>718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8</v>
      </c>
      <c r="X3063" s="662"/>
      <c r="Z3063" t="s">
        <v>79</v>
      </c>
      <c r="AA3063" t="s">
        <v>718</v>
      </c>
      <c r="AB3063" t="s">
        <v>568</v>
      </c>
      <c r="AC3063" t="s">
        <v>579</v>
      </c>
      <c r="AD3063" t="s">
        <v>136</v>
      </c>
      <c r="AF3063" s="662">
        <v>0</v>
      </c>
      <c r="AG3063" s="1017">
        <v>0</v>
      </c>
    </row>
    <row r="3064" spans="1:33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613</v>
      </c>
      <c r="I3064">
        <v>2021</v>
      </c>
      <c r="J3064" t="s">
        <v>206</v>
      </c>
      <c r="K3064" t="s">
        <v>768</v>
      </c>
      <c r="L3064" s="662">
        <v>0</v>
      </c>
      <c r="M3064" t="s">
        <v>1446</v>
      </c>
      <c r="N3064" s="662" t="s">
        <v>718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72</v>
      </c>
      <c r="X3064" s="662"/>
      <c r="Z3064" t="s">
        <v>79</v>
      </c>
      <c r="AA3064" t="s">
        <v>718</v>
      </c>
      <c r="AB3064" t="s">
        <v>568</v>
      </c>
      <c r="AC3064" t="s">
        <v>581</v>
      </c>
      <c r="AD3064" t="s">
        <v>136</v>
      </c>
      <c r="AF3064" s="662">
        <v>0</v>
      </c>
      <c r="AG3064" s="1017">
        <v>0</v>
      </c>
    </row>
    <row r="3065" spans="1:33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613</v>
      </c>
      <c r="I3065">
        <v>2021</v>
      </c>
      <c r="J3065" t="s">
        <v>206</v>
      </c>
      <c r="K3065" t="s">
        <v>768</v>
      </c>
      <c r="L3065" s="662">
        <v>0</v>
      </c>
      <c r="M3065" t="s">
        <v>1446</v>
      </c>
      <c r="N3065" s="662" t="s">
        <v>718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6</v>
      </c>
      <c r="X3065" s="662"/>
      <c r="Z3065" t="s">
        <v>79</v>
      </c>
      <c r="AA3065" t="s">
        <v>718</v>
      </c>
      <c r="AB3065" t="s">
        <v>568</v>
      </c>
      <c r="AC3065" t="s">
        <v>581</v>
      </c>
      <c r="AD3065" t="s">
        <v>136</v>
      </c>
      <c r="AF3065" s="662">
        <v>0</v>
      </c>
      <c r="AG3065" s="1017">
        <v>0</v>
      </c>
    </row>
    <row r="3066" spans="1:33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613</v>
      </c>
      <c r="I3066">
        <v>2021</v>
      </c>
      <c r="J3066" t="s">
        <v>206</v>
      </c>
      <c r="K3066" t="s">
        <v>768</v>
      </c>
      <c r="L3066" s="662">
        <v>0</v>
      </c>
      <c r="M3066" t="s">
        <v>1446</v>
      </c>
      <c r="N3066" s="662" t="s">
        <v>718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8</v>
      </c>
      <c r="X3066" s="662"/>
      <c r="Z3066" t="s">
        <v>79</v>
      </c>
      <c r="AA3066" t="s">
        <v>718</v>
      </c>
      <c r="AB3066" t="s">
        <v>568</v>
      </c>
      <c r="AC3066" t="s">
        <v>579</v>
      </c>
      <c r="AD3066" t="s">
        <v>136</v>
      </c>
      <c r="AF3066" s="662">
        <v>0</v>
      </c>
      <c r="AG3066" s="1017">
        <v>0</v>
      </c>
    </row>
    <row r="3067" spans="1:33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613</v>
      </c>
      <c r="I3067">
        <v>2021</v>
      </c>
      <c r="J3067" t="s">
        <v>206</v>
      </c>
      <c r="K3067" t="s">
        <v>768</v>
      </c>
      <c r="L3067" s="662">
        <v>0</v>
      </c>
      <c r="M3067" t="s">
        <v>1446</v>
      </c>
      <c r="N3067" s="662" t="s">
        <v>718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72</v>
      </c>
      <c r="X3067" s="662"/>
      <c r="Z3067" t="s">
        <v>79</v>
      </c>
      <c r="AA3067" t="s">
        <v>718</v>
      </c>
      <c r="AB3067" t="s">
        <v>568</v>
      </c>
      <c r="AC3067" t="s">
        <v>581</v>
      </c>
      <c r="AD3067" t="s">
        <v>136</v>
      </c>
      <c r="AF3067" s="662">
        <v>0</v>
      </c>
      <c r="AG3067" s="1017">
        <v>0</v>
      </c>
    </row>
    <row r="3068" spans="1:33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613</v>
      </c>
      <c r="I3068">
        <v>2021</v>
      </c>
      <c r="J3068" t="s">
        <v>206</v>
      </c>
      <c r="K3068" t="s">
        <v>768</v>
      </c>
      <c r="L3068" s="662">
        <v>0</v>
      </c>
      <c r="M3068" t="s">
        <v>1446</v>
      </c>
      <c r="N3068" s="662" t="s">
        <v>718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6</v>
      </c>
      <c r="X3068" s="662"/>
      <c r="Z3068" t="s">
        <v>79</v>
      </c>
      <c r="AA3068" t="s">
        <v>718</v>
      </c>
      <c r="AB3068" t="s">
        <v>568</v>
      </c>
      <c r="AC3068" t="s">
        <v>581</v>
      </c>
      <c r="AD3068" t="s">
        <v>136</v>
      </c>
      <c r="AF3068" s="662">
        <v>0</v>
      </c>
      <c r="AG3068" s="1017">
        <v>0</v>
      </c>
    </row>
    <row r="3069" spans="1:33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613</v>
      </c>
      <c r="I3069">
        <v>2021</v>
      </c>
      <c r="J3069" t="s">
        <v>206</v>
      </c>
      <c r="K3069" t="s">
        <v>768</v>
      </c>
      <c r="L3069" s="662">
        <v>0</v>
      </c>
      <c r="M3069" t="s">
        <v>1446</v>
      </c>
      <c r="N3069" s="662" t="s">
        <v>718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8</v>
      </c>
      <c r="X3069" s="662"/>
      <c r="Z3069" t="s">
        <v>79</v>
      </c>
      <c r="AA3069" t="s">
        <v>718</v>
      </c>
      <c r="AB3069" t="s">
        <v>568</v>
      </c>
      <c r="AC3069" t="s">
        <v>589</v>
      </c>
      <c r="AD3069" t="s">
        <v>136</v>
      </c>
      <c r="AF3069" s="662">
        <v>0</v>
      </c>
      <c r="AG3069" s="1017">
        <v>0</v>
      </c>
    </row>
    <row r="3070" spans="1:33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613</v>
      </c>
      <c r="I3070">
        <v>2021</v>
      </c>
      <c r="J3070" t="s">
        <v>206</v>
      </c>
      <c r="K3070" t="s">
        <v>768</v>
      </c>
      <c r="L3070" s="662">
        <v>0</v>
      </c>
      <c r="M3070" t="s">
        <v>1446</v>
      </c>
      <c r="N3070" s="662" t="s">
        <v>718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6</v>
      </c>
      <c r="X3070" s="662"/>
      <c r="Z3070" t="s">
        <v>79</v>
      </c>
      <c r="AA3070" t="s">
        <v>718</v>
      </c>
      <c r="AB3070" t="s">
        <v>568</v>
      </c>
      <c r="AC3070" t="s">
        <v>586</v>
      </c>
      <c r="AD3070" t="s">
        <v>136</v>
      </c>
      <c r="AF3070" s="662">
        <v>0</v>
      </c>
      <c r="AG3070" s="1017">
        <v>0</v>
      </c>
    </row>
    <row r="3071" spans="1:33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613</v>
      </c>
      <c r="I3071">
        <v>2021</v>
      </c>
      <c r="J3071" t="s">
        <v>206</v>
      </c>
      <c r="K3071" t="s">
        <v>768</v>
      </c>
      <c r="L3071" s="662">
        <v>0</v>
      </c>
      <c r="M3071" t="s">
        <v>1446</v>
      </c>
      <c r="N3071" s="662" t="s">
        <v>718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72</v>
      </c>
      <c r="X3071" s="662"/>
      <c r="Z3071" t="s">
        <v>79</v>
      </c>
      <c r="AA3071" t="s">
        <v>718</v>
      </c>
      <c r="AB3071" t="s">
        <v>568</v>
      </c>
      <c r="AC3071" t="s">
        <v>581</v>
      </c>
      <c r="AD3071" t="s">
        <v>136</v>
      </c>
      <c r="AF3071" s="662">
        <v>0</v>
      </c>
      <c r="AG3071" s="1017">
        <v>0</v>
      </c>
    </row>
    <row r="3072" spans="1:33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613</v>
      </c>
      <c r="I3072">
        <v>2021</v>
      </c>
      <c r="J3072" t="s">
        <v>206</v>
      </c>
      <c r="K3072" t="s">
        <v>768</v>
      </c>
      <c r="L3072" s="662">
        <v>0</v>
      </c>
      <c r="M3072" t="s">
        <v>1446</v>
      </c>
      <c r="N3072" s="662" t="s">
        <v>718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8</v>
      </c>
      <c r="X3072" s="662"/>
      <c r="Z3072" t="s">
        <v>79</v>
      </c>
      <c r="AA3072" t="s">
        <v>718</v>
      </c>
      <c r="AB3072" t="s">
        <v>568</v>
      </c>
      <c r="AC3072" t="s">
        <v>589</v>
      </c>
      <c r="AD3072" t="s">
        <v>136</v>
      </c>
      <c r="AF3072" s="662">
        <v>0</v>
      </c>
      <c r="AG3072" s="1017">
        <v>0</v>
      </c>
    </row>
    <row r="3073" spans="1:33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613</v>
      </c>
      <c r="I3073">
        <v>2021</v>
      </c>
      <c r="J3073" t="s">
        <v>206</v>
      </c>
      <c r="K3073" t="s">
        <v>768</v>
      </c>
      <c r="L3073" s="662">
        <v>0</v>
      </c>
      <c r="M3073" t="s">
        <v>1446</v>
      </c>
      <c r="N3073" s="662" t="s">
        <v>718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6</v>
      </c>
      <c r="X3073" s="662"/>
      <c r="Z3073" t="s">
        <v>79</v>
      </c>
      <c r="AA3073" t="s">
        <v>718</v>
      </c>
      <c r="AB3073" t="s">
        <v>568</v>
      </c>
      <c r="AC3073" t="s">
        <v>581</v>
      </c>
      <c r="AD3073" t="s">
        <v>136</v>
      </c>
      <c r="AF3073" s="662">
        <v>0</v>
      </c>
      <c r="AG3073" s="1017">
        <v>0</v>
      </c>
    </row>
    <row r="3074" spans="1:33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613</v>
      </c>
      <c r="I3074">
        <v>2021</v>
      </c>
      <c r="J3074" t="s">
        <v>206</v>
      </c>
      <c r="K3074" t="s">
        <v>768</v>
      </c>
      <c r="L3074" s="662">
        <v>0</v>
      </c>
      <c r="M3074" t="s">
        <v>1446</v>
      </c>
      <c r="N3074" s="662" t="s">
        <v>718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8</v>
      </c>
      <c r="X3074" s="662"/>
      <c r="Z3074" t="s">
        <v>79</v>
      </c>
      <c r="AA3074" t="s">
        <v>718</v>
      </c>
      <c r="AB3074" t="s">
        <v>568</v>
      </c>
      <c r="AC3074" t="s">
        <v>581</v>
      </c>
      <c r="AD3074" t="s">
        <v>136</v>
      </c>
      <c r="AF3074" s="662">
        <v>0</v>
      </c>
      <c r="AG3074" s="1017">
        <v>0</v>
      </c>
    </row>
    <row r="3075" spans="1:33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613</v>
      </c>
      <c r="I3075">
        <v>2021</v>
      </c>
      <c r="J3075" t="s">
        <v>206</v>
      </c>
      <c r="K3075" t="s">
        <v>768</v>
      </c>
      <c r="L3075" s="662">
        <v>0</v>
      </c>
      <c r="M3075" t="s">
        <v>1446</v>
      </c>
      <c r="N3075" s="662" t="s">
        <v>718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8</v>
      </c>
      <c r="X3075" s="662"/>
      <c r="Z3075" t="s">
        <v>79</v>
      </c>
      <c r="AA3075" t="s">
        <v>718</v>
      </c>
      <c r="AB3075" t="s">
        <v>568</v>
      </c>
      <c r="AC3075" t="s">
        <v>584</v>
      </c>
      <c r="AD3075" t="s">
        <v>136</v>
      </c>
      <c r="AF3075" s="662">
        <v>0</v>
      </c>
      <c r="AG3075" s="1017">
        <v>0</v>
      </c>
    </row>
    <row r="3076" spans="1:33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613</v>
      </c>
      <c r="I3076">
        <v>2021</v>
      </c>
      <c r="J3076" t="s">
        <v>206</v>
      </c>
      <c r="K3076" t="s">
        <v>768</v>
      </c>
      <c r="L3076" s="662">
        <v>0</v>
      </c>
      <c r="M3076" t="s">
        <v>1446</v>
      </c>
      <c r="N3076" s="662" t="s">
        <v>718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6</v>
      </c>
      <c r="X3076" s="662"/>
      <c r="Z3076" t="s">
        <v>79</v>
      </c>
      <c r="AA3076" t="s">
        <v>718</v>
      </c>
      <c r="AB3076" t="s">
        <v>568</v>
      </c>
      <c r="AC3076" t="s">
        <v>589</v>
      </c>
      <c r="AD3076" t="s">
        <v>136</v>
      </c>
      <c r="AF3076" s="662">
        <v>0</v>
      </c>
      <c r="AG3076" s="1017">
        <v>0</v>
      </c>
    </row>
    <row r="3077" spans="1:33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613</v>
      </c>
      <c r="I3077">
        <v>2021</v>
      </c>
      <c r="J3077" t="s">
        <v>206</v>
      </c>
      <c r="K3077" t="s">
        <v>768</v>
      </c>
      <c r="L3077" s="662">
        <v>0</v>
      </c>
      <c r="M3077" t="s">
        <v>1446</v>
      </c>
      <c r="N3077" s="662" t="s">
        <v>718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70</v>
      </c>
      <c r="X3077" s="662"/>
      <c r="Z3077" t="s">
        <v>79</v>
      </c>
      <c r="AA3077" t="s">
        <v>718</v>
      </c>
      <c r="AB3077" t="s">
        <v>568</v>
      </c>
      <c r="AC3077" t="s">
        <v>580</v>
      </c>
      <c r="AD3077" t="s">
        <v>136</v>
      </c>
      <c r="AF3077" s="662">
        <v>0</v>
      </c>
      <c r="AG3077" s="1017">
        <v>0</v>
      </c>
    </row>
    <row r="3078" spans="1:33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613</v>
      </c>
      <c r="I3078">
        <v>2021</v>
      </c>
      <c r="J3078" t="s">
        <v>206</v>
      </c>
      <c r="K3078" t="s">
        <v>768</v>
      </c>
      <c r="L3078" s="662">
        <v>0</v>
      </c>
      <c r="M3078" t="s">
        <v>1446</v>
      </c>
      <c r="N3078" s="662" t="s">
        <v>718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 t="s">
        <v>718</v>
      </c>
      <c r="AB3078" t="s">
        <v>568</v>
      </c>
      <c r="AC3078" t="s">
        <v>589</v>
      </c>
      <c r="AD3078" t="s">
        <v>136</v>
      </c>
      <c r="AF3078" s="662">
        <v>0</v>
      </c>
      <c r="AG3078" s="1017">
        <v>0</v>
      </c>
    </row>
    <row r="3079" spans="1:33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613</v>
      </c>
      <c r="I3079">
        <v>2021</v>
      </c>
      <c r="J3079" t="s">
        <v>206</v>
      </c>
      <c r="K3079" t="s">
        <v>768</v>
      </c>
      <c r="L3079" s="662">
        <v>0</v>
      </c>
      <c r="M3079" t="s">
        <v>1446</v>
      </c>
      <c r="N3079" s="662" t="s">
        <v>718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8</v>
      </c>
      <c r="X3079" s="662"/>
      <c r="Z3079" t="s">
        <v>79</v>
      </c>
      <c r="AA3079" t="s">
        <v>718</v>
      </c>
      <c r="AB3079" t="s">
        <v>568</v>
      </c>
      <c r="AC3079" t="s">
        <v>580</v>
      </c>
      <c r="AD3079" t="s">
        <v>136</v>
      </c>
      <c r="AF3079" s="662">
        <v>0</v>
      </c>
      <c r="AG3079" s="1017">
        <v>0</v>
      </c>
    </row>
    <row r="3080" spans="1:33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613</v>
      </c>
      <c r="I3080">
        <v>2021</v>
      </c>
      <c r="J3080" t="s">
        <v>206</v>
      </c>
      <c r="K3080" t="s">
        <v>768</v>
      </c>
      <c r="L3080" s="662">
        <v>0</v>
      </c>
      <c r="M3080" t="s">
        <v>1446</v>
      </c>
      <c r="N3080" s="662" t="s">
        <v>718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8</v>
      </c>
      <c r="X3080" s="662"/>
      <c r="Z3080" t="s">
        <v>79</v>
      </c>
      <c r="AA3080" t="s">
        <v>718</v>
      </c>
      <c r="AB3080" t="s">
        <v>568</v>
      </c>
      <c r="AC3080" t="s">
        <v>579</v>
      </c>
      <c r="AD3080" t="s">
        <v>136</v>
      </c>
      <c r="AF3080" s="662">
        <v>0</v>
      </c>
      <c r="AG3080" s="1017">
        <v>0</v>
      </c>
    </row>
    <row r="3081" spans="1:33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613</v>
      </c>
      <c r="I3081">
        <v>2021</v>
      </c>
      <c r="J3081" t="s">
        <v>206</v>
      </c>
      <c r="K3081" t="s">
        <v>768</v>
      </c>
      <c r="L3081" s="662">
        <v>0</v>
      </c>
      <c r="M3081" t="s">
        <v>1446</v>
      </c>
      <c r="N3081" s="662" t="s">
        <v>718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7</v>
      </c>
      <c r="X3081" s="662"/>
      <c r="Z3081" t="s">
        <v>79</v>
      </c>
      <c r="AA3081" t="s">
        <v>718</v>
      </c>
      <c r="AB3081" t="s">
        <v>568</v>
      </c>
      <c r="AC3081" t="s">
        <v>581</v>
      </c>
      <c r="AD3081" t="s">
        <v>136</v>
      </c>
      <c r="AF3081" s="662">
        <v>0</v>
      </c>
      <c r="AG3081" s="1017">
        <v>0</v>
      </c>
    </row>
    <row r="3082" spans="1:33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613</v>
      </c>
      <c r="I3082">
        <v>2021</v>
      </c>
      <c r="J3082" t="s">
        <v>206</v>
      </c>
      <c r="K3082" t="s">
        <v>768</v>
      </c>
      <c r="L3082" s="662">
        <v>0</v>
      </c>
      <c r="M3082" t="s">
        <v>1446</v>
      </c>
      <c r="N3082" s="662" t="s">
        <v>718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70</v>
      </c>
      <c r="X3082" s="662"/>
      <c r="Z3082" t="s">
        <v>79</v>
      </c>
      <c r="AA3082" t="s">
        <v>718</v>
      </c>
      <c r="AB3082" t="s">
        <v>568</v>
      </c>
      <c r="AC3082" t="s">
        <v>586</v>
      </c>
      <c r="AD3082" t="s">
        <v>136</v>
      </c>
      <c r="AF3082" s="662">
        <v>0</v>
      </c>
      <c r="AG3082" s="1017">
        <v>0</v>
      </c>
    </row>
    <row r="3083" spans="1:33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613</v>
      </c>
      <c r="I3083">
        <v>2021</v>
      </c>
      <c r="J3083" t="s">
        <v>206</v>
      </c>
      <c r="K3083" t="s">
        <v>768</v>
      </c>
      <c r="L3083" s="662">
        <v>0</v>
      </c>
      <c r="M3083" t="s">
        <v>1446</v>
      </c>
      <c r="N3083" s="662" t="s">
        <v>718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8</v>
      </c>
      <c r="X3083" s="662"/>
      <c r="Z3083" t="s">
        <v>79</v>
      </c>
      <c r="AA3083" t="s">
        <v>718</v>
      </c>
      <c r="AB3083" t="s">
        <v>568</v>
      </c>
      <c r="AC3083" t="s">
        <v>581</v>
      </c>
      <c r="AD3083" t="s">
        <v>136</v>
      </c>
      <c r="AF3083" s="662">
        <v>0</v>
      </c>
      <c r="AG3083" s="1017">
        <v>0</v>
      </c>
    </row>
    <row r="3084" spans="1:33">
      <c r="A3084" t="s">
        <v>208</v>
      </c>
      <c r="B3084" t="s">
        <v>595</v>
      </c>
      <c r="C3084" t="s">
        <v>594</v>
      </c>
      <c r="D3084" t="s">
        <v>147</v>
      </c>
      <c r="E3084" t="s">
        <v>231</v>
      </c>
      <c r="F3084" t="s">
        <v>542</v>
      </c>
      <c r="G3084" t="s">
        <v>79</v>
      </c>
      <c r="H3084" t="s">
        <v>613</v>
      </c>
      <c r="I3084">
        <v>2021</v>
      </c>
      <c r="J3084" t="s">
        <v>206</v>
      </c>
      <c r="K3084" t="s">
        <v>768</v>
      </c>
      <c r="L3084" s="662">
        <v>0</v>
      </c>
      <c r="M3084" t="s">
        <v>1446</v>
      </c>
      <c r="N3084" s="662" t="s">
        <v>718</v>
      </c>
      <c r="O3084" t="s">
        <v>534</v>
      </c>
      <c r="P3084" t="s">
        <v>545</v>
      </c>
      <c r="R3084" t="s">
        <v>585</v>
      </c>
      <c r="S3084" t="s">
        <v>166</v>
      </c>
      <c r="U3084" t="s">
        <v>567</v>
      </c>
      <c r="V3084" t="s">
        <v>568</v>
      </c>
      <c r="W3084" t="s">
        <v>718</v>
      </c>
      <c r="X3084" s="662"/>
      <c r="Z3084" t="s">
        <v>79</v>
      </c>
      <c r="AA3084" t="s">
        <v>718</v>
      </c>
      <c r="AB3084" t="s">
        <v>568</v>
      </c>
      <c r="AC3084" t="s">
        <v>589</v>
      </c>
      <c r="AD3084" t="s">
        <v>136</v>
      </c>
      <c r="AF3084" s="662">
        <v>0</v>
      </c>
      <c r="AG3084" s="1017">
        <v>0</v>
      </c>
    </row>
    <row r="3085" spans="1:33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613</v>
      </c>
      <c r="I3085">
        <v>2021</v>
      </c>
      <c r="J3085" t="s">
        <v>206</v>
      </c>
      <c r="K3085" t="s">
        <v>768</v>
      </c>
      <c r="L3085" s="662">
        <v>0</v>
      </c>
      <c r="M3085" t="s">
        <v>1446</v>
      </c>
      <c r="N3085" s="662" t="s">
        <v>718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70</v>
      </c>
      <c r="X3085" s="662"/>
      <c r="Z3085" t="s">
        <v>79</v>
      </c>
      <c r="AA3085" t="s">
        <v>718</v>
      </c>
      <c r="AB3085" t="s">
        <v>568</v>
      </c>
      <c r="AC3085" t="s">
        <v>586</v>
      </c>
      <c r="AD3085" t="s">
        <v>136</v>
      </c>
      <c r="AF3085" s="662">
        <v>0</v>
      </c>
      <c r="AG3085" s="1017">
        <v>0</v>
      </c>
    </row>
    <row r="3086" spans="1:33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613</v>
      </c>
      <c r="I3086">
        <v>2021</v>
      </c>
      <c r="J3086" t="s">
        <v>206</v>
      </c>
      <c r="K3086" t="s">
        <v>768</v>
      </c>
      <c r="L3086" s="662">
        <v>0</v>
      </c>
      <c r="M3086" t="s">
        <v>1446</v>
      </c>
      <c r="N3086" s="662" t="s">
        <v>718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72</v>
      </c>
      <c r="X3086" s="662"/>
      <c r="Z3086" t="s">
        <v>79</v>
      </c>
      <c r="AA3086" t="s">
        <v>718</v>
      </c>
      <c r="AB3086" t="s">
        <v>568</v>
      </c>
      <c r="AC3086" t="s">
        <v>584</v>
      </c>
      <c r="AD3086" t="s">
        <v>136</v>
      </c>
      <c r="AF3086" s="662">
        <v>0</v>
      </c>
      <c r="AG3086" s="1017">
        <v>0</v>
      </c>
    </row>
    <row r="3087" spans="1:33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613</v>
      </c>
      <c r="I3087">
        <v>2021</v>
      </c>
      <c r="J3087" t="s">
        <v>206</v>
      </c>
      <c r="K3087" t="s">
        <v>768</v>
      </c>
      <c r="L3087" s="662">
        <v>0</v>
      </c>
      <c r="M3087" t="s">
        <v>1446</v>
      </c>
      <c r="N3087" s="662" t="s">
        <v>718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72</v>
      </c>
      <c r="X3087" s="662"/>
      <c r="Z3087" t="s">
        <v>79</v>
      </c>
      <c r="AA3087" t="s">
        <v>718</v>
      </c>
      <c r="AB3087" t="s">
        <v>568</v>
      </c>
      <c r="AC3087" t="s">
        <v>581</v>
      </c>
      <c r="AD3087" t="s">
        <v>136</v>
      </c>
      <c r="AF3087" s="662">
        <v>0</v>
      </c>
      <c r="AG3087" s="1017">
        <v>0</v>
      </c>
    </row>
    <row r="3088" spans="1:33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613</v>
      </c>
      <c r="I3088">
        <v>2021</v>
      </c>
      <c r="J3088" t="s">
        <v>206</v>
      </c>
      <c r="K3088" t="s">
        <v>768</v>
      </c>
      <c r="L3088" s="662">
        <v>0</v>
      </c>
      <c r="M3088" t="s">
        <v>1446</v>
      </c>
      <c r="N3088" s="662" t="s">
        <v>718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 t="s">
        <v>718</v>
      </c>
      <c r="AB3088" t="s">
        <v>568</v>
      </c>
      <c r="AC3088" t="s">
        <v>581</v>
      </c>
      <c r="AD3088" t="s">
        <v>136</v>
      </c>
      <c r="AF3088" s="662">
        <v>0</v>
      </c>
      <c r="AG3088" s="1017">
        <v>0</v>
      </c>
    </row>
    <row r="3089" spans="1:33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613</v>
      </c>
      <c r="I3089">
        <v>2021</v>
      </c>
      <c r="J3089" t="s">
        <v>206</v>
      </c>
      <c r="K3089" t="s">
        <v>768</v>
      </c>
      <c r="L3089" s="662">
        <v>0</v>
      </c>
      <c r="M3089" t="s">
        <v>1446</v>
      </c>
      <c r="N3089" s="662" t="s">
        <v>718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8</v>
      </c>
      <c r="X3089" s="662"/>
      <c r="Z3089" t="s">
        <v>79</v>
      </c>
      <c r="AA3089" t="s">
        <v>718</v>
      </c>
      <c r="AB3089" t="s">
        <v>568</v>
      </c>
      <c r="AC3089" t="s">
        <v>580</v>
      </c>
      <c r="AD3089" t="s">
        <v>136</v>
      </c>
      <c r="AF3089" s="662">
        <v>0</v>
      </c>
      <c r="AG3089" s="1017">
        <v>0</v>
      </c>
    </row>
    <row r="3090" spans="1:33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613</v>
      </c>
      <c r="I3090">
        <v>2021</v>
      </c>
      <c r="J3090" t="s">
        <v>206</v>
      </c>
      <c r="K3090" t="s">
        <v>768</v>
      </c>
      <c r="L3090" s="662">
        <v>0</v>
      </c>
      <c r="M3090" t="s">
        <v>1446</v>
      </c>
      <c r="N3090" s="662" t="s">
        <v>718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 t="s">
        <v>718</v>
      </c>
      <c r="AB3090" t="s">
        <v>568</v>
      </c>
      <c r="AC3090" t="s">
        <v>579</v>
      </c>
      <c r="AD3090" t="s">
        <v>136</v>
      </c>
      <c r="AF3090" s="662">
        <v>0</v>
      </c>
      <c r="AG3090" s="1017">
        <v>0</v>
      </c>
    </row>
    <row r="3091" spans="1:33">
      <c r="A3091" t="s">
        <v>208</v>
      </c>
      <c r="B3091" t="s">
        <v>597</v>
      </c>
      <c r="C3091" t="s">
        <v>596</v>
      </c>
      <c r="D3091" t="s">
        <v>150</v>
      </c>
      <c r="E3091" t="s">
        <v>231</v>
      </c>
      <c r="F3091" t="s">
        <v>542</v>
      </c>
      <c r="G3091" t="s">
        <v>79</v>
      </c>
      <c r="H3091" t="s">
        <v>613</v>
      </c>
      <c r="I3091">
        <v>2021</v>
      </c>
      <c r="J3091" t="s">
        <v>206</v>
      </c>
      <c r="K3091" t="s">
        <v>768</v>
      </c>
      <c r="L3091" s="662">
        <v>0</v>
      </c>
      <c r="M3091" t="s">
        <v>1446</v>
      </c>
      <c r="N3091" s="662" t="s">
        <v>718</v>
      </c>
      <c r="O3091" t="s">
        <v>534</v>
      </c>
      <c r="P3091" t="s">
        <v>545</v>
      </c>
      <c r="R3091" t="s">
        <v>585</v>
      </c>
      <c r="S3091" t="s">
        <v>166</v>
      </c>
      <c r="U3091" t="s">
        <v>567</v>
      </c>
      <c r="V3091" t="s">
        <v>568</v>
      </c>
      <c r="W3091" t="s">
        <v>718</v>
      </c>
      <c r="X3091" s="662"/>
      <c r="Z3091" t="s">
        <v>79</v>
      </c>
      <c r="AA3091" t="s">
        <v>718</v>
      </c>
      <c r="AB3091" t="s">
        <v>568</v>
      </c>
      <c r="AC3091" t="s">
        <v>589</v>
      </c>
      <c r="AD3091" t="s">
        <v>136</v>
      </c>
      <c r="AF3091" s="662">
        <v>0</v>
      </c>
      <c r="AG3091" s="1017">
        <v>0</v>
      </c>
    </row>
    <row r="3092" spans="1:33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613</v>
      </c>
      <c r="I3092">
        <v>2021</v>
      </c>
      <c r="J3092" t="s">
        <v>206</v>
      </c>
      <c r="K3092" t="s">
        <v>768</v>
      </c>
      <c r="L3092" s="662">
        <v>0</v>
      </c>
      <c r="M3092" t="s">
        <v>1446</v>
      </c>
      <c r="N3092" s="662" t="s">
        <v>718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8</v>
      </c>
      <c r="X3092" s="662"/>
      <c r="Z3092" t="s">
        <v>79</v>
      </c>
      <c r="AA3092" t="s">
        <v>718</v>
      </c>
      <c r="AB3092" t="s">
        <v>568</v>
      </c>
      <c r="AC3092" t="s">
        <v>584</v>
      </c>
      <c r="AD3092" t="s">
        <v>136</v>
      </c>
      <c r="AF3092" s="662">
        <v>0</v>
      </c>
      <c r="AG3092" s="1017">
        <v>0</v>
      </c>
    </row>
    <row r="3093" spans="1:33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613</v>
      </c>
      <c r="I3093">
        <v>2021</v>
      </c>
      <c r="J3093" t="s">
        <v>206</v>
      </c>
      <c r="K3093" t="s">
        <v>768</v>
      </c>
      <c r="L3093" s="662">
        <v>0</v>
      </c>
      <c r="M3093" t="s">
        <v>1446</v>
      </c>
      <c r="N3093" s="662" t="s">
        <v>718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6</v>
      </c>
      <c r="X3093" s="662"/>
      <c r="Z3093" t="s">
        <v>79</v>
      </c>
      <c r="AA3093" t="s">
        <v>718</v>
      </c>
      <c r="AB3093" t="s">
        <v>568</v>
      </c>
      <c r="AC3093" t="s">
        <v>589</v>
      </c>
      <c r="AD3093" t="s">
        <v>136</v>
      </c>
      <c r="AF3093" s="662">
        <v>0</v>
      </c>
      <c r="AG3093" s="1017">
        <v>0</v>
      </c>
    </row>
    <row r="3094" spans="1:33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613</v>
      </c>
      <c r="I3094">
        <v>2021</v>
      </c>
      <c r="J3094" t="s">
        <v>206</v>
      </c>
      <c r="K3094" t="s">
        <v>768</v>
      </c>
      <c r="L3094" s="662">
        <v>0</v>
      </c>
      <c r="M3094" t="s">
        <v>1446</v>
      </c>
      <c r="N3094" s="662" t="s">
        <v>718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8</v>
      </c>
      <c r="X3094" s="662"/>
      <c r="Z3094" t="s">
        <v>79</v>
      </c>
      <c r="AA3094" t="s">
        <v>718</v>
      </c>
      <c r="AB3094" t="s">
        <v>568</v>
      </c>
      <c r="AC3094" t="s">
        <v>584</v>
      </c>
      <c r="AD3094" t="s">
        <v>136</v>
      </c>
      <c r="AF3094" s="662">
        <v>0</v>
      </c>
      <c r="AG3094" s="1017">
        <v>0</v>
      </c>
    </row>
    <row r="3095" spans="1:33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613</v>
      </c>
      <c r="I3095">
        <v>2021</v>
      </c>
      <c r="J3095" t="s">
        <v>206</v>
      </c>
      <c r="K3095" t="s">
        <v>768</v>
      </c>
      <c r="L3095" s="662">
        <v>0</v>
      </c>
      <c r="M3095" t="s">
        <v>1446</v>
      </c>
      <c r="N3095" s="662" t="s">
        <v>718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8</v>
      </c>
      <c r="X3095" s="662"/>
      <c r="Z3095" t="s">
        <v>79</v>
      </c>
      <c r="AA3095" t="s">
        <v>718</v>
      </c>
      <c r="AB3095" t="s">
        <v>568</v>
      </c>
      <c r="AC3095" t="s">
        <v>584</v>
      </c>
      <c r="AD3095" t="s">
        <v>136</v>
      </c>
      <c r="AF3095" s="662">
        <v>0</v>
      </c>
      <c r="AG3095" s="1017">
        <v>0</v>
      </c>
    </row>
    <row r="3096" spans="1:33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613</v>
      </c>
      <c r="I3096">
        <v>2021</v>
      </c>
      <c r="J3096" t="s">
        <v>206</v>
      </c>
      <c r="K3096" t="s">
        <v>768</v>
      </c>
      <c r="L3096" s="662">
        <v>0</v>
      </c>
      <c r="M3096" t="s">
        <v>1446</v>
      </c>
      <c r="N3096" s="662" t="s">
        <v>718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8</v>
      </c>
      <c r="X3096" s="662"/>
      <c r="Z3096" t="s">
        <v>79</v>
      </c>
      <c r="AA3096" t="s">
        <v>718</v>
      </c>
      <c r="AB3096" t="s">
        <v>568</v>
      </c>
      <c r="AC3096" t="s">
        <v>589</v>
      </c>
      <c r="AD3096" t="s">
        <v>136</v>
      </c>
      <c r="AF3096" s="662">
        <v>0</v>
      </c>
      <c r="AG3096" s="1017">
        <v>0</v>
      </c>
    </row>
    <row r="3097" spans="1:33">
      <c r="A3097" t="s">
        <v>208</v>
      </c>
      <c r="B3097" t="s">
        <v>599</v>
      </c>
      <c r="C3097" t="s">
        <v>598</v>
      </c>
      <c r="D3097" t="s">
        <v>148</v>
      </c>
      <c r="E3097" t="s">
        <v>231</v>
      </c>
      <c r="F3097" t="s">
        <v>542</v>
      </c>
      <c r="G3097" t="s">
        <v>79</v>
      </c>
      <c r="H3097" t="s">
        <v>613</v>
      </c>
      <c r="I3097">
        <v>2021</v>
      </c>
      <c r="J3097" t="s">
        <v>206</v>
      </c>
      <c r="K3097" t="s">
        <v>768</v>
      </c>
      <c r="L3097" s="662">
        <v>0</v>
      </c>
      <c r="M3097" t="s">
        <v>1446</v>
      </c>
      <c r="N3097" s="662" t="s">
        <v>718</v>
      </c>
      <c r="O3097" t="s">
        <v>534</v>
      </c>
      <c r="P3097" t="s">
        <v>545</v>
      </c>
      <c r="R3097" t="s">
        <v>585</v>
      </c>
      <c r="S3097" t="s">
        <v>166</v>
      </c>
      <c r="U3097" t="s">
        <v>567</v>
      </c>
      <c r="V3097" t="s">
        <v>567</v>
      </c>
      <c r="W3097" t="s">
        <v>718</v>
      </c>
      <c r="X3097" s="662"/>
      <c r="Z3097" t="s">
        <v>79</v>
      </c>
      <c r="AA3097" t="s">
        <v>718</v>
      </c>
      <c r="AB3097" t="s">
        <v>568</v>
      </c>
      <c r="AC3097" t="s">
        <v>580</v>
      </c>
      <c r="AD3097" t="s">
        <v>136</v>
      </c>
      <c r="AF3097" s="662">
        <v>0</v>
      </c>
      <c r="AG3097" s="1017">
        <v>0</v>
      </c>
    </row>
    <row r="3098" spans="1:33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613</v>
      </c>
      <c r="I3098">
        <v>2021</v>
      </c>
      <c r="J3098" t="s">
        <v>206</v>
      </c>
      <c r="K3098" t="s">
        <v>768</v>
      </c>
      <c r="L3098" s="662">
        <v>0</v>
      </c>
      <c r="M3098" t="s">
        <v>1446</v>
      </c>
      <c r="N3098" s="662" t="s">
        <v>718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8</v>
      </c>
      <c r="X3098" s="662"/>
      <c r="Z3098" t="s">
        <v>79</v>
      </c>
      <c r="AA3098" t="s">
        <v>718</v>
      </c>
      <c r="AB3098" t="s">
        <v>568</v>
      </c>
      <c r="AC3098" t="s">
        <v>580</v>
      </c>
      <c r="AD3098" t="s">
        <v>136</v>
      </c>
      <c r="AF3098" s="662">
        <v>0</v>
      </c>
      <c r="AG3098" s="1017">
        <v>0</v>
      </c>
    </row>
    <row r="3099" spans="1:33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613</v>
      </c>
      <c r="I3099">
        <v>2021</v>
      </c>
      <c r="J3099" t="s">
        <v>206</v>
      </c>
      <c r="K3099" t="s">
        <v>768</v>
      </c>
      <c r="L3099" s="662">
        <v>0</v>
      </c>
      <c r="M3099" t="s">
        <v>1446</v>
      </c>
      <c r="N3099" s="662" t="s">
        <v>718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8</v>
      </c>
      <c r="X3099" s="662"/>
      <c r="Z3099" t="s">
        <v>79</v>
      </c>
      <c r="AA3099" t="s">
        <v>718</v>
      </c>
      <c r="AB3099" t="s">
        <v>568</v>
      </c>
      <c r="AC3099" t="s">
        <v>580</v>
      </c>
      <c r="AD3099" t="s">
        <v>136</v>
      </c>
      <c r="AF3099" s="662">
        <v>0</v>
      </c>
      <c r="AG3099" s="1017">
        <v>0</v>
      </c>
    </row>
    <row r="3100" spans="1:33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613</v>
      </c>
      <c r="I3100">
        <v>2021</v>
      </c>
      <c r="J3100" t="s">
        <v>206</v>
      </c>
      <c r="K3100" t="s">
        <v>768</v>
      </c>
      <c r="L3100" s="662">
        <v>0</v>
      </c>
      <c r="M3100" t="s">
        <v>1446</v>
      </c>
      <c r="N3100" s="662" t="s">
        <v>718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72</v>
      </c>
      <c r="X3100" s="662"/>
      <c r="Z3100" t="s">
        <v>79</v>
      </c>
      <c r="AA3100" t="s">
        <v>718</v>
      </c>
      <c r="AB3100" t="s">
        <v>568</v>
      </c>
      <c r="AC3100" t="s">
        <v>581</v>
      </c>
      <c r="AD3100" t="s">
        <v>136</v>
      </c>
      <c r="AF3100" s="662">
        <v>0</v>
      </c>
      <c r="AG3100" s="1017">
        <v>0</v>
      </c>
    </row>
    <row r="3101" spans="1:33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613</v>
      </c>
      <c r="I3101">
        <v>2021</v>
      </c>
      <c r="J3101" t="s">
        <v>206</v>
      </c>
      <c r="K3101" t="s">
        <v>768</v>
      </c>
      <c r="L3101" s="662">
        <v>0</v>
      </c>
      <c r="M3101" t="s">
        <v>1446</v>
      </c>
      <c r="N3101" s="662" t="s">
        <v>718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6</v>
      </c>
      <c r="X3101" s="662"/>
      <c r="Z3101" t="s">
        <v>79</v>
      </c>
      <c r="AA3101" t="s">
        <v>718</v>
      </c>
      <c r="AB3101" t="s">
        <v>568</v>
      </c>
      <c r="AC3101" t="s">
        <v>589</v>
      </c>
      <c r="AD3101" t="s">
        <v>136</v>
      </c>
      <c r="AF3101" s="662">
        <v>0</v>
      </c>
      <c r="AG3101" s="1017">
        <v>0</v>
      </c>
    </row>
    <row r="3102" spans="1:33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613</v>
      </c>
      <c r="I3102">
        <v>2021</v>
      </c>
      <c r="J3102" t="s">
        <v>206</v>
      </c>
      <c r="K3102" t="s">
        <v>768</v>
      </c>
      <c r="L3102" s="662">
        <v>0</v>
      </c>
      <c r="M3102" t="s">
        <v>1446</v>
      </c>
      <c r="N3102" s="662" t="s">
        <v>718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7</v>
      </c>
      <c r="X3102" s="662"/>
      <c r="Z3102" t="s">
        <v>79</v>
      </c>
      <c r="AA3102" t="s">
        <v>718</v>
      </c>
      <c r="AB3102" t="s">
        <v>568</v>
      </c>
      <c r="AC3102" t="s">
        <v>581</v>
      </c>
      <c r="AD3102" t="s">
        <v>136</v>
      </c>
      <c r="AF3102" s="662">
        <v>0</v>
      </c>
      <c r="AG3102" s="1017">
        <v>0</v>
      </c>
    </row>
    <row r="3103" spans="1:33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613</v>
      </c>
      <c r="I3103">
        <v>2021</v>
      </c>
      <c r="J3103" t="s">
        <v>206</v>
      </c>
      <c r="K3103" t="s">
        <v>768</v>
      </c>
      <c r="L3103" s="662">
        <v>0</v>
      </c>
      <c r="M3103" t="s">
        <v>1446</v>
      </c>
      <c r="N3103" s="662" t="s">
        <v>718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72</v>
      </c>
      <c r="X3103" s="662"/>
      <c r="Z3103" t="s">
        <v>79</v>
      </c>
      <c r="AA3103" t="s">
        <v>718</v>
      </c>
      <c r="AB3103" t="s">
        <v>568</v>
      </c>
      <c r="AC3103" t="s">
        <v>581</v>
      </c>
      <c r="AD3103" t="s">
        <v>136</v>
      </c>
      <c r="AF3103" s="662">
        <v>0</v>
      </c>
      <c r="AG3103" s="1017">
        <v>0</v>
      </c>
    </row>
    <row r="3104" spans="1:33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613</v>
      </c>
      <c r="I3104">
        <v>2021</v>
      </c>
      <c r="J3104" t="s">
        <v>206</v>
      </c>
      <c r="K3104" t="s">
        <v>768</v>
      </c>
      <c r="L3104" s="662">
        <v>0</v>
      </c>
      <c r="M3104" t="s">
        <v>1446</v>
      </c>
      <c r="N3104" s="662" t="s">
        <v>718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8</v>
      </c>
      <c r="X3104" s="662"/>
      <c r="Z3104" t="s">
        <v>79</v>
      </c>
      <c r="AA3104" t="s">
        <v>718</v>
      </c>
      <c r="AB3104" t="s">
        <v>568</v>
      </c>
      <c r="AC3104" t="s">
        <v>580</v>
      </c>
      <c r="AD3104" t="s">
        <v>136</v>
      </c>
      <c r="AF3104" s="662">
        <v>0</v>
      </c>
      <c r="AG3104" s="1017">
        <v>0</v>
      </c>
    </row>
    <row r="3105" spans="1:33">
      <c r="A3105" t="s">
        <v>208</v>
      </c>
      <c r="B3105" t="s">
        <v>601</v>
      </c>
      <c r="C3105" t="s">
        <v>600</v>
      </c>
      <c r="D3105" t="s">
        <v>149</v>
      </c>
      <c r="E3105" t="s">
        <v>231</v>
      </c>
      <c r="F3105" t="s">
        <v>542</v>
      </c>
      <c r="G3105" t="s">
        <v>79</v>
      </c>
      <c r="H3105" t="s">
        <v>613</v>
      </c>
      <c r="I3105">
        <v>2021</v>
      </c>
      <c r="J3105" t="s">
        <v>206</v>
      </c>
      <c r="K3105" t="s">
        <v>768</v>
      </c>
      <c r="L3105" s="662">
        <v>0</v>
      </c>
      <c r="M3105" t="s">
        <v>1446</v>
      </c>
      <c r="N3105" s="662" t="s">
        <v>718</v>
      </c>
      <c r="O3105" t="s">
        <v>534</v>
      </c>
      <c r="P3105" t="s">
        <v>545</v>
      </c>
      <c r="R3105" t="s">
        <v>585</v>
      </c>
      <c r="S3105" t="s">
        <v>166</v>
      </c>
      <c r="U3105" t="s">
        <v>567</v>
      </c>
      <c r="V3105" t="s">
        <v>568</v>
      </c>
      <c r="W3105" t="s">
        <v>768</v>
      </c>
      <c r="X3105" s="662"/>
      <c r="Z3105" t="s">
        <v>79</v>
      </c>
      <c r="AA3105" t="s">
        <v>718</v>
      </c>
      <c r="AB3105" t="s">
        <v>568</v>
      </c>
      <c r="AC3105" t="s">
        <v>581</v>
      </c>
      <c r="AD3105" t="s">
        <v>136</v>
      </c>
      <c r="AF3105" s="662">
        <v>0</v>
      </c>
      <c r="AG3105" s="1017">
        <v>0</v>
      </c>
    </row>
    <row r="3106" spans="1:33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613</v>
      </c>
      <c r="I3106">
        <v>2021</v>
      </c>
      <c r="J3106" t="s">
        <v>206</v>
      </c>
      <c r="K3106" t="s">
        <v>768</v>
      </c>
      <c r="L3106" s="662">
        <v>0</v>
      </c>
      <c r="M3106" t="s">
        <v>1446</v>
      </c>
      <c r="N3106" s="662" t="s">
        <v>718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6</v>
      </c>
      <c r="X3106" s="662"/>
      <c r="Z3106" t="s">
        <v>79</v>
      </c>
      <c r="AA3106" t="s">
        <v>718</v>
      </c>
      <c r="AB3106" t="s">
        <v>568</v>
      </c>
      <c r="AC3106" t="s">
        <v>581</v>
      </c>
      <c r="AD3106" t="s">
        <v>136</v>
      </c>
      <c r="AF3106" s="662">
        <v>0</v>
      </c>
      <c r="AG3106" s="1017">
        <v>0</v>
      </c>
    </row>
    <row r="3107" spans="1:33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613</v>
      </c>
      <c r="I3107">
        <v>2021</v>
      </c>
      <c r="J3107" t="s">
        <v>206</v>
      </c>
      <c r="K3107" t="s">
        <v>768</v>
      </c>
      <c r="L3107" s="662">
        <v>0</v>
      </c>
      <c r="M3107" t="s">
        <v>1446</v>
      </c>
      <c r="N3107" s="662" t="s">
        <v>718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72</v>
      </c>
      <c r="X3107" s="662"/>
      <c r="Z3107" t="s">
        <v>79</v>
      </c>
      <c r="AA3107" t="s">
        <v>718</v>
      </c>
      <c r="AB3107" t="s">
        <v>568</v>
      </c>
      <c r="AC3107" t="s">
        <v>589</v>
      </c>
      <c r="AD3107" t="s">
        <v>136</v>
      </c>
      <c r="AF3107" s="662">
        <v>0</v>
      </c>
      <c r="AG3107" s="1017">
        <v>0</v>
      </c>
    </row>
    <row r="3108" spans="1:33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613</v>
      </c>
      <c r="I3108">
        <v>2021</v>
      </c>
      <c r="J3108" t="s">
        <v>206</v>
      </c>
      <c r="K3108" t="s">
        <v>768</v>
      </c>
      <c r="L3108" s="662">
        <v>0</v>
      </c>
      <c r="M3108" t="s">
        <v>1446</v>
      </c>
      <c r="N3108" s="662" t="s">
        <v>718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7</v>
      </c>
      <c r="X3108" s="662"/>
      <c r="Z3108" t="s">
        <v>79</v>
      </c>
      <c r="AA3108" t="s">
        <v>718</v>
      </c>
      <c r="AB3108" t="s">
        <v>568</v>
      </c>
      <c r="AC3108" t="s">
        <v>579</v>
      </c>
      <c r="AD3108" t="s">
        <v>136</v>
      </c>
      <c r="AF3108" s="662">
        <v>0</v>
      </c>
      <c r="AG3108" s="1017">
        <v>0</v>
      </c>
    </row>
    <row r="3109" spans="1:33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613</v>
      </c>
      <c r="I3109">
        <v>2021</v>
      </c>
      <c r="J3109" t="s">
        <v>206</v>
      </c>
      <c r="K3109" t="s">
        <v>768</v>
      </c>
      <c r="L3109" s="662">
        <v>0</v>
      </c>
      <c r="M3109" t="s">
        <v>1446</v>
      </c>
      <c r="N3109" s="662" t="s">
        <v>718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8</v>
      </c>
      <c r="X3109" s="662"/>
      <c r="Z3109" t="s">
        <v>79</v>
      </c>
      <c r="AA3109" t="s">
        <v>718</v>
      </c>
      <c r="AB3109" t="s">
        <v>568</v>
      </c>
      <c r="AC3109" t="s">
        <v>581</v>
      </c>
      <c r="AD3109" t="s">
        <v>136</v>
      </c>
      <c r="AF3109" s="662">
        <v>0</v>
      </c>
      <c r="AG3109" s="1017">
        <v>0</v>
      </c>
    </row>
    <row r="3110" spans="1:33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613</v>
      </c>
      <c r="I3110">
        <v>2021</v>
      </c>
      <c r="J3110" t="s">
        <v>206</v>
      </c>
      <c r="K3110" t="s">
        <v>768</v>
      </c>
      <c r="L3110" s="662">
        <v>0</v>
      </c>
      <c r="M3110" t="s">
        <v>1446</v>
      </c>
      <c r="N3110" s="662" t="s">
        <v>718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6</v>
      </c>
      <c r="X3110" s="662"/>
      <c r="Z3110" t="s">
        <v>79</v>
      </c>
      <c r="AA3110" t="s">
        <v>718</v>
      </c>
      <c r="AB3110" t="s">
        <v>568</v>
      </c>
      <c r="AC3110" t="s">
        <v>581</v>
      </c>
      <c r="AD3110" t="s">
        <v>136</v>
      </c>
      <c r="AF3110" s="662">
        <v>0</v>
      </c>
      <c r="AG3110" s="1017">
        <v>0</v>
      </c>
    </row>
    <row r="3111" spans="1:33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613</v>
      </c>
      <c r="I3111">
        <v>2021</v>
      </c>
      <c r="J3111" t="s">
        <v>206</v>
      </c>
      <c r="K3111" t="s">
        <v>768</v>
      </c>
      <c r="L3111" s="662">
        <v>0</v>
      </c>
      <c r="M3111" t="s">
        <v>1446</v>
      </c>
      <c r="N3111" s="662" t="s">
        <v>718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8</v>
      </c>
      <c r="X3111" s="662"/>
      <c r="Z3111" t="s">
        <v>79</v>
      </c>
      <c r="AA3111" t="s">
        <v>718</v>
      </c>
      <c r="AB3111" t="s">
        <v>568</v>
      </c>
      <c r="AC3111" t="s">
        <v>586</v>
      </c>
      <c r="AD3111" t="s">
        <v>136</v>
      </c>
      <c r="AF3111" s="662">
        <v>0</v>
      </c>
      <c r="AG3111" s="1017">
        <v>0</v>
      </c>
    </row>
    <row r="3112" spans="1:33">
      <c r="A3112" t="s">
        <v>208</v>
      </c>
      <c r="B3112" t="s">
        <v>603</v>
      </c>
      <c r="C3112" t="s">
        <v>602</v>
      </c>
      <c r="D3112" t="s">
        <v>150</v>
      </c>
      <c r="E3112" t="s">
        <v>231</v>
      </c>
      <c r="F3112" t="s">
        <v>542</v>
      </c>
      <c r="G3112" t="s">
        <v>79</v>
      </c>
      <c r="H3112" t="s">
        <v>613</v>
      </c>
      <c r="I3112">
        <v>2021</v>
      </c>
      <c r="J3112" t="s">
        <v>206</v>
      </c>
      <c r="K3112" t="s">
        <v>768</v>
      </c>
      <c r="L3112" s="662">
        <v>0</v>
      </c>
      <c r="M3112" t="s">
        <v>1446</v>
      </c>
      <c r="N3112" s="662" t="s">
        <v>718</v>
      </c>
      <c r="O3112" t="s">
        <v>534</v>
      </c>
      <c r="P3112" t="s">
        <v>545</v>
      </c>
      <c r="R3112" t="s">
        <v>585</v>
      </c>
      <c r="S3112" t="s">
        <v>166</v>
      </c>
      <c r="U3112" t="s">
        <v>567</v>
      </c>
      <c r="V3112" t="s">
        <v>568</v>
      </c>
      <c r="W3112" t="s">
        <v>718</v>
      </c>
      <c r="X3112" s="662"/>
      <c r="Z3112" t="s">
        <v>79</v>
      </c>
      <c r="AA3112" t="s">
        <v>718</v>
      </c>
      <c r="AB3112" t="s">
        <v>568</v>
      </c>
      <c r="AC3112" t="s">
        <v>584</v>
      </c>
      <c r="AD3112" t="s">
        <v>136</v>
      </c>
      <c r="AF3112" s="662">
        <v>0</v>
      </c>
      <c r="AG3112" s="1017">
        <v>0</v>
      </c>
    </row>
    <row r="3113" spans="1:33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613</v>
      </c>
      <c r="I3113">
        <v>2021</v>
      </c>
      <c r="J3113" t="s">
        <v>206</v>
      </c>
      <c r="K3113" t="s">
        <v>768</v>
      </c>
      <c r="L3113" s="662">
        <v>0</v>
      </c>
      <c r="M3113" t="s">
        <v>1446</v>
      </c>
      <c r="N3113" s="662" t="s">
        <v>718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 t="s">
        <v>718</v>
      </c>
      <c r="AB3113" t="s">
        <v>568</v>
      </c>
      <c r="AC3113" t="s">
        <v>584</v>
      </c>
      <c r="AD3113" t="s">
        <v>136</v>
      </c>
      <c r="AF3113" s="662">
        <v>0</v>
      </c>
      <c r="AG3113" s="1017">
        <v>0</v>
      </c>
    </row>
    <row r="3114" spans="1:33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613</v>
      </c>
      <c r="I3114">
        <v>2021</v>
      </c>
      <c r="J3114" t="s">
        <v>206</v>
      </c>
      <c r="K3114" t="s">
        <v>768</v>
      </c>
      <c r="L3114" s="662">
        <v>0</v>
      </c>
      <c r="M3114" t="s">
        <v>1446</v>
      </c>
      <c r="N3114" s="662" t="s">
        <v>718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6</v>
      </c>
      <c r="X3114" s="662"/>
      <c r="Z3114" t="s">
        <v>79</v>
      </c>
      <c r="AA3114" t="s">
        <v>718</v>
      </c>
      <c r="AB3114" t="s">
        <v>568</v>
      </c>
      <c r="AC3114" t="s">
        <v>584</v>
      </c>
      <c r="AD3114" t="s">
        <v>136</v>
      </c>
      <c r="AF3114" s="662">
        <v>0</v>
      </c>
      <c r="AG3114" s="1017">
        <v>0</v>
      </c>
    </row>
    <row r="3115" spans="1:33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613</v>
      </c>
      <c r="I3115">
        <v>2021</v>
      </c>
      <c r="J3115" t="s">
        <v>206</v>
      </c>
      <c r="K3115" t="s">
        <v>768</v>
      </c>
      <c r="L3115" s="662">
        <v>0</v>
      </c>
      <c r="M3115" t="s">
        <v>1446</v>
      </c>
      <c r="N3115" s="662" t="s">
        <v>718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8</v>
      </c>
      <c r="X3115" s="662"/>
      <c r="Z3115" t="s">
        <v>79</v>
      </c>
      <c r="AA3115" t="s">
        <v>718</v>
      </c>
      <c r="AB3115" t="s">
        <v>568</v>
      </c>
      <c r="AC3115" t="s">
        <v>579</v>
      </c>
      <c r="AD3115" t="s">
        <v>136</v>
      </c>
      <c r="AF3115" s="662">
        <v>0</v>
      </c>
      <c r="AG3115" s="1017">
        <v>0</v>
      </c>
    </row>
    <row r="3116" spans="1:33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613</v>
      </c>
      <c r="I3116">
        <v>2021</v>
      </c>
      <c r="J3116" t="s">
        <v>206</v>
      </c>
      <c r="K3116" t="s">
        <v>768</v>
      </c>
      <c r="L3116" s="662">
        <v>4000000</v>
      </c>
      <c r="M3116" t="s">
        <v>1446</v>
      </c>
      <c r="N3116" s="662" t="s">
        <v>718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8</v>
      </c>
      <c r="X3116" s="662"/>
      <c r="Z3116" t="s">
        <v>79</v>
      </c>
      <c r="AA3116" t="s">
        <v>718</v>
      </c>
      <c r="AB3116" t="s">
        <v>568</v>
      </c>
      <c r="AC3116" t="s">
        <v>579</v>
      </c>
      <c r="AD3116" t="s">
        <v>136</v>
      </c>
      <c r="AF3116" s="662">
        <v>4000000</v>
      </c>
      <c r="AG3116" s="1017">
        <v>4000000</v>
      </c>
    </row>
    <row r="3117" spans="1:33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613</v>
      </c>
      <c r="I3117">
        <v>2021</v>
      </c>
      <c r="J3117" t="s">
        <v>206</v>
      </c>
      <c r="K3117" t="s">
        <v>768</v>
      </c>
      <c r="L3117" s="662">
        <v>0</v>
      </c>
      <c r="M3117" t="s">
        <v>1446</v>
      </c>
      <c r="N3117" s="662" t="s">
        <v>718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8</v>
      </c>
      <c r="X3117" s="662"/>
      <c r="Z3117" t="s">
        <v>79</v>
      </c>
      <c r="AA3117" t="s">
        <v>718</v>
      </c>
      <c r="AB3117" t="s">
        <v>568</v>
      </c>
      <c r="AC3117" t="s">
        <v>584</v>
      </c>
      <c r="AD3117" t="s">
        <v>136</v>
      </c>
      <c r="AF3117" s="662">
        <v>0</v>
      </c>
      <c r="AG3117" s="1017">
        <v>0</v>
      </c>
    </row>
    <row r="3118" spans="1:33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613</v>
      </c>
      <c r="I3118">
        <v>2021</v>
      </c>
      <c r="J3118" t="s">
        <v>206</v>
      </c>
      <c r="K3118" t="s">
        <v>768</v>
      </c>
      <c r="L3118" s="662">
        <v>0</v>
      </c>
      <c r="M3118" t="s">
        <v>1446</v>
      </c>
      <c r="N3118" s="662" t="s">
        <v>718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8</v>
      </c>
      <c r="X3118" s="662"/>
      <c r="Z3118" t="s">
        <v>79</v>
      </c>
      <c r="AA3118" t="s">
        <v>718</v>
      </c>
      <c r="AB3118" t="s">
        <v>568</v>
      </c>
      <c r="AC3118" t="s">
        <v>579</v>
      </c>
      <c r="AD3118" t="s">
        <v>136</v>
      </c>
      <c r="AF3118" s="662">
        <v>0</v>
      </c>
      <c r="AG3118" s="1017">
        <v>0</v>
      </c>
    </row>
    <row r="3119" spans="1:33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613</v>
      </c>
      <c r="I3119">
        <v>2021</v>
      </c>
      <c r="J3119" t="s">
        <v>206</v>
      </c>
      <c r="K3119" t="s">
        <v>768</v>
      </c>
      <c r="L3119" s="662">
        <v>0</v>
      </c>
      <c r="M3119" t="s">
        <v>1446</v>
      </c>
      <c r="N3119" s="662" t="s">
        <v>718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6</v>
      </c>
      <c r="X3119" s="662"/>
      <c r="Z3119" t="s">
        <v>79</v>
      </c>
      <c r="AA3119" t="s">
        <v>718</v>
      </c>
      <c r="AB3119" t="s">
        <v>568</v>
      </c>
      <c r="AC3119" t="s">
        <v>580</v>
      </c>
      <c r="AD3119" t="s">
        <v>136</v>
      </c>
      <c r="AF3119" s="662">
        <v>0</v>
      </c>
      <c r="AG3119" s="1017">
        <v>0</v>
      </c>
    </row>
    <row r="3120" spans="1:33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613</v>
      </c>
      <c r="I3120">
        <v>2021</v>
      </c>
      <c r="J3120" t="s">
        <v>206</v>
      </c>
      <c r="K3120" t="s">
        <v>768</v>
      </c>
      <c r="L3120" s="662">
        <v>0</v>
      </c>
      <c r="M3120" t="s">
        <v>1446</v>
      </c>
      <c r="N3120" s="662" t="s">
        <v>718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 t="s">
        <v>718</v>
      </c>
      <c r="AB3120" t="s">
        <v>568</v>
      </c>
      <c r="AC3120" t="s">
        <v>581</v>
      </c>
      <c r="AD3120" t="s">
        <v>136</v>
      </c>
      <c r="AF3120" s="662">
        <v>0</v>
      </c>
      <c r="AG3120" s="1017">
        <v>0</v>
      </c>
    </row>
    <row r="3121" spans="1:33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613</v>
      </c>
      <c r="I3121">
        <v>2021</v>
      </c>
      <c r="J3121" t="s">
        <v>206</v>
      </c>
      <c r="K3121" t="s">
        <v>768</v>
      </c>
      <c r="L3121" s="662">
        <v>0</v>
      </c>
      <c r="M3121" t="s">
        <v>1446</v>
      </c>
      <c r="N3121" s="662" t="s">
        <v>718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8</v>
      </c>
      <c r="X3121" s="662"/>
      <c r="Z3121" t="s">
        <v>79</v>
      </c>
      <c r="AA3121" t="s">
        <v>718</v>
      </c>
      <c r="AB3121" t="s">
        <v>568</v>
      </c>
      <c r="AC3121" t="s">
        <v>586</v>
      </c>
      <c r="AD3121" t="s">
        <v>136</v>
      </c>
      <c r="AF3121" s="662">
        <v>0</v>
      </c>
      <c r="AG3121" s="1017">
        <v>0</v>
      </c>
    </row>
    <row r="3122" spans="1:33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613</v>
      </c>
      <c r="I3122">
        <v>2021</v>
      </c>
      <c r="J3122" t="s">
        <v>206</v>
      </c>
      <c r="K3122" t="s">
        <v>768</v>
      </c>
      <c r="L3122" s="662">
        <v>0</v>
      </c>
      <c r="M3122" t="s">
        <v>1446</v>
      </c>
      <c r="N3122" s="662" t="s">
        <v>718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70</v>
      </c>
      <c r="X3122" s="662"/>
      <c r="Z3122" t="s">
        <v>79</v>
      </c>
      <c r="AA3122" t="s">
        <v>718</v>
      </c>
      <c r="AB3122" t="s">
        <v>568</v>
      </c>
      <c r="AC3122" t="s">
        <v>586</v>
      </c>
      <c r="AD3122" t="s">
        <v>136</v>
      </c>
      <c r="AF3122" s="662">
        <v>0</v>
      </c>
      <c r="AG3122" s="1017">
        <v>0</v>
      </c>
    </row>
    <row r="3123" spans="1:33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613</v>
      </c>
      <c r="I3123">
        <v>2021</v>
      </c>
      <c r="J3123" t="s">
        <v>206</v>
      </c>
      <c r="K3123" t="s">
        <v>768</v>
      </c>
      <c r="L3123" s="662">
        <v>0</v>
      </c>
      <c r="M3123" t="s">
        <v>1446</v>
      </c>
      <c r="N3123" s="662" t="s">
        <v>718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6</v>
      </c>
      <c r="X3123" s="662"/>
      <c r="Z3123" t="s">
        <v>79</v>
      </c>
      <c r="AA3123" t="s">
        <v>718</v>
      </c>
      <c r="AB3123" t="s">
        <v>568</v>
      </c>
      <c r="AC3123" t="s">
        <v>581</v>
      </c>
      <c r="AD3123" t="s">
        <v>136</v>
      </c>
      <c r="AF3123" s="662">
        <v>0</v>
      </c>
      <c r="AG3123" s="1017">
        <v>0</v>
      </c>
    </row>
    <row r="3124" spans="1:33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613</v>
      </c>
      <c r="I3124">
        <v>2021</v>
      </c>
      <c r="J3124" t="s">
        <v>206</v>
      </c>
      <c r="K3124" t="s">
        <v>768</v>
      </c>
      <c r="L3124" s="662">
        <v>0</v>
      </c>
      <c r="M3124" t="s">
        <v>1446</v>
      </c>
      <c r="N3124" s="662" t="s">
        <v>718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6</v>
      </c>
      <c r="X3124" s="662"/>
      <c r="Z3124" t="s">
        <v>79</v>
      </c>
      <c r="AA3124" t="s">
        <v>718</v>
      </c>
      <c r="AB3124" t="s">
        <v>568</v>
      </c>
      <c r="AC3124" t="s">
        <v>589</v>
      </c>
      <c r="AD3124" t="s">
        <v>136</v>
      </c>
      <c r="AF3124" s="662">
        <v>0</v>
      </c>
      <c r="AG3124" s="1017">
        <v>0</v>
      </c>
    </row>
    <row r="3125" spans="1:33">
      <c r="A3125" t="s">
        <v>208</v>
      </c>
      <c r="B3125" t="s">
        <v>605</v>
      </c>
      <c r="C3125" t="s">
        <v>604</v>
      </c>
      <c r="D3125" t="s">
        <v>150</v>
      </c>
      <c r="E3125" t="s">
        <v>231</v>
      </c>
      <c r="F3125" t="s">
        <v>542</v>
      </c>
      <c r="G3125" t="s">
        <v>79</v>
      </c>
      <c r="H3125" t="s">
        <v>613</v>
      </c>
      <c r="I3125">
        <v>2021</v>
      </c>
      <c r="J3125" t="s">
        <v>206</v>
      </c>
      <c r="K3125" t="s">
        <v>768</v>
      </c>
      <c r="L3125" s="662">
        <v>0</v>
      </c>
      <c r="M3125" t="s">
        <v>1446</v>
      </c>
      <c r="N3125" s="662" t="s">
        <v>718</v>
      </c>
      <c r="O3125" t="s">
        <v>534</v>
      </c>
      <c r="P3125" t="s">
        <v>545</v>
      </c>
      <c r="R3125" t="s">
        <v>585</v>
      </c>
      <c r="S3125" t="s">
        <v>166</v>
      </c>
      <c r="U3125" t="s">
        <v>567</v>
      </c>
      <c r="V3125" t="s">
        <v>568</v>
      </c>
      <c r="W3125" t="s">
        <v>768</v>
      </c>
      <c r="X3125" s="662"/>
      <c r="Z3125" t="s">
        <v>79</v>
      </c>
      <c r="AA3125" t="s">
        <v>718</v>
      </c>
      <c r="AB3125" t="s">
        <v>568</v>
      </c>
      <c r="AC3125" t="s">
        <v>584</v>
      </c>
      <c r="AD3125" t="s">
        <v>136</v>
      </c>
      <c r="AF3125" s="662">
        <v>0</v>
      </c>
      <c r="AG3125" s="1017">
        <v>0</v>
      </c>
    </row>
    <row r="3126" spans="1:33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613</v>
      </c>
      <c r="I3126">
        <v>2021</v>
      </c>
      <c r="J3126" t="s">
        <v>206</v>
      </c>
      <c r="K3126" t="s">
        <v>768</v>
      </c>
      <c r="L3126" s="662">
        <v>0</v>
      </c>
      <c r="M3126" t="s">
        <v>1446</v>
      </c>
      <c r="N3126" s="662" t="s">
        <v>718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8</v>
      </c>
      <c r="X3126" s="662"/>
      <c r="Z3126" t="s">
        <v>79</v>
      </c>
      <c r="AA3126" t="s">
        <v>718</v>
      </c>
      <c r="AB3126" t="s">
        <v>568</v>
      </c>
      <c r="AC3126" t="s">
        <v>579</v>
      </c>
      <c r="AD3126" t="s">
        <v>136</v>
      </c>
      <c r="AF3126" s="662">
        <v>0</v>
      </c>
      <c r="AG3126" s="1017">
        <v>0</v>
      </c>
    </row>
    <row r="3127" spans="1:33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613</v>
      </c>
      <c r="I3127">
        <v>2021</v>
      </c>
      <c r="J3127" t="s">
        <v>206</v>
      </c>
      <c r="K3127" t="s">
        <v>768</v>
      </c>
      <c r="L3127" s="662">
        <v>0</v>
      </c>
      <c r="M3127" t="s">
        <v>1446</v>
      </c>
      <c r="N3127" s="662" t="s">
        <v>718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8</v>
      </c>
      <c r="X3127" s="662"/>
      <c r="Z3127" t="s">
        <v>79</v>
      </c>
      <c r="AA3127" t="s">
        <v>718</v>
      </c>
      <c r="AB3127" t="s">
        <v>568</v>
      </c>
      <c r="AC3127" t="s">
        <v>580</v>
      </c>
      <c r="AD3127" t="s">
        <v>136</v>
      </c>
      <c r="AF3127" s="662">
        <v>0</v>
      </c>
      <c r="AG3127" s="1017">
        <v>0</v>
      </c>
    </row>
    <row r="3128" spans="1:33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613</v>
      </c>
      <c r="I3128">
        <v>2021</v>
      </c>
      <c r="J3128" t="s">
        <v>206</v>
      </c>
      <c r="K3128" t="s">
        <v>768</v>
      </c>
      <c r="L3128" s="662">
        <v>0</v>
      </c>
      <c r="M3128" t="s">
        <v>1446</v>
      </c>
      <c r="N3128" s="662" t="s">
        <v>718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8</v>
      </c>
      <c r="X3128" s="662"/>
      <c r="Z3128" t="s">
        <v>79</v>
      </c>
      <c r="AA3128" t="s">
        <v>718</v>
      </c>
      <c r="AB3128" t="s">
        <v>568</v>
      </c>
      <c r="AC3128" t="s">
        <v>580</v>
      </c>
      <c r="AD3128" t="s">
        <v>136</v>
      </c>
      <c r="AF3128" s="662">
        <v>0</v>
      </c>
      <c r="AG3128" s="1017">
        <v>0</v>
      </c>
    </row>
    <row r="3129" spans="1:33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613</v>
      </c>
      <c r="I3129">
        <v>2021</v>
      </c>
      <c r="J3129" t="s">
        <v>206</v>
      </c>
      <c r="K3129" t="s">
        <v>768</v>
      </c>
      <c r="L3129" s="662">
        <v>0</v>
      </c>
      <c r="M3129" t="s">
        <v>1446</v>
      </c>
      <c r="N3129" s="662" t="s">
        <v>718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 t="s">
        <v>718</v>
      </c>
      <c r="AB3129" t="s">
        <v>568</v>
      </c>
      <c r="AC3129" t="s">
        <v>589</v>
      </c>
      <c r="AD3129" t="s">
        <v>136</v>
      </c>
      <c r="AF3129" s="662">
        <v>0</v>
      </c>
      <c r="AG3129" s="1017">
        <v>0</v>
      </c>
    </row>
    <row r="3130" spans="1:33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613</v>
      </c>
      <c r="I3130">
        <v>2021</v>
      </c>
      <c r="J3130" t="s">
        <v>206</v>
      </c>
      <c r="K3130" t="s">
        <v>768</v>
      </c>
      <c r="L3130" s="662">
        <v>0</v>
      </c>
      <c r="M3130" t="s">
        <v>1446</v>
      </c>
      <c r="N3130" s="662" t="s">
        <v>718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70</v>
      </c>
      <c r="X3130" s="662"/>
      <c r="Z3130" t="s">
        <v>79</v>
      </c>
      <c r="AA3130" t="s">
        <v>718</v>
      </c>
      <c r="AB3130" t="s">
        <v>568</v>
      </c>
      <c r="AC3130" t="s">
        <v>581</v>
      </c>
      <c r="AD3130" t="s">
        <v>136</v>
      </c>
      <c r="AF3130" s="662">
        <v>0</v>
      </c>
      <c r="AG3130" s="1017">
        <v>0</v>
      </c>
    </row>
    <row r="3131" spans="1:33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613</v>
      </c>
      <c r="I3131">
        <v>2021</v>
      </c>
      <c r="J3131" t="s">
        <v>206</v>
      </c>
      <c r="K3131" t="s">
        <v>768</v>
      </c>
      <c r="L3131" s="662">
        <v>0</v>
      </c>
      <c r="M3131" t="s">
        <v>1446</v>
      </c>
      <c r="N3131" s="662" t="s">
        <v>718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8</v>
      </c>
      <c r="X3131" s="662"/>
      <c r="Z3131" t="s">
        <v>79</v>
      </c>
      <c r="AA3131" t="s">
        <v>718</v>
      </c>
      <c r="AB3131" t="s">
        <v>568</v>
      </c>
      <c r="AC3131" t="s">
        <v>580</v>
      </c>
      <c r="AD3131" t="s">
        <v>136</v>
      </c>
      <c r="AF3131" s="662">
        <v>0</v>
      </c>
      <c r="AG3131" s="1017">
        <v>0</v>
      </c>
    </row>
    <row r="3132" spans="1:33">
      <c r="A3132" t="s">
        <v>208</v>
      </c>
      <c r="B3132" t="s">
        <v>607</v>
      </c>
      <c r="C3132" t="s">
        <v>606</v>
      </c>
      <c r="D3132" t="s">
        <v>150</v>
      </c>
      <c r="E3132" t="s">
        <v>231</v>
      </c>
      <c r="F3132" t="s">
        <v>542</v>
      </c>
      <c r="G3132" t="s">
        <v>79</v>
      </c>
      <c r="H3132" t="s">
        <v>613</v>
      </c>
      <c r="I3132">
        <v>2021</v>
      </c>
      <c r="J3132" t="s">
        <v>206</v>
      </c>
      <c r="K3132" t="s">
        <v>768</v>
      </c>
      <c r="L3132" s="662">
        <v>0</v>
      </c>
      <c r="M3132" t="s">
        <v>1446</v>
      </c>
      <c r="N3132" s="662" t="s">
        <v>718</v>
      </c>
      <c r="O3132" t="s">
        <v>534</v>
      </c>
      <c r="P3132" t="s">
        <v>545</v>
      </c>
      <c r="R3132" t="s">
        <v>585</v>
      </c>
      <c r="S3132" t="s">
        <v>166</v>
      </c>
      <c r="U3132" t="s">
        <v>567</v>
      </c>
      <c r="V3132" t="s">
        <v>567</v>
      </c>
      <c r="W3132" t="s">
        <v>718</v>
      </c>
      <c r="X3132" s="662"/>
      <c r="Z3132" t="s">
        <v>79</v>
      </c>
      <c r="AA3132" t="s">
        <v>718</v>
      </c>
      <c r="AB3132" t="s">
        <v>568</v>
      </c>
      <c r="AC3132" t="s">
        <v>584</v>
      </c>
      <c r="AD3132" t="s">
        <v>136</v>
      </c>
      <c r="AF3132" s="662">
        <v>0</v>
      </c>
      <c r="AG3132" s="1017">
        <v>0</v>
      </c>
    </row>
    <row r="3133" spans="1:33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613</v>
      </c>
      <c r="I3133">
        <v>2021</v>
      </c>
      <c r="J3133" t="s">
        <v>206</v>
      </c>
      <c r="K3133" t="s">
        <v>768</v>
      </c>
      <c r="L3133" s="662">
        <v>0</v>
      </c>
      <c r="M3133" t="s">
        <v>1446</v>
      </c>
      <c r="N3133" s="662" t="s">
        <v>718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70</v>
      </c>
      <c r="X3133" s="662"/>
      <c r="Z3133" t="s">
        <v>79</v>
      </c>
      <c r="AA3133" t="s">
        <v>718</v>
      </c>
      <c r="AB3133" t="s">
        <v>568</v>
      </c>
      <c r="AC3133" t="s">
        <v>580</v>
      </c>
      <c r="AD3133" t="s">
        <v>136</v>
      </c>
      <c r="AF3133" s="662">
        <v>0</v>
      </c>
      <c r="AG3133" s="1017">
        <v>0</v>
      </c>
    </row>
    <row r="3134" spans="1:33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613</v>
      </c>
      <c r="I3134">
        <v>2021</v>
      </c>
      <c r="J3134" t="s">
        <v>206</v>
      </c>
      <c r="K3134" t="s">
        <v>768</v>
      </c>
      <c r="L3134" s="662">
        <v>0</v>
      </c>
      <c r="M3134" t="s">
        <v>1446</v>
      </c>
      <c r="N3134" s="662" t="s">
        <v>718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72</v>
      </c>
      <c r="X3134" s="662"/>
      <c r="Z3134" t="s">
        <v>79</v>
      </c>
      <c r="AA3134" t="s">
        <v>718</v>
      </c>
      <c r="AB3134" t="s">
        <v>568</v>
      </c>
      <c r="AC3134" t="s">
        <v>589</v>
      </c>
      <c r="AD3134" t="s">
        <v>136</v>
      </c>
      <c r="AF3134" s="662">
        <v>0</v>
      </c>
      <c r="AG3134" s="1017">
        <v>0</v>
      </c>
    </row>
    <row r="3135" spans="1:33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613</v>
      </c>
      <c r="I3135">
        <v>2021</v>
      </c>
      <c r="J3135" t="s">
        <v>206</v>
      </c>
      <c r="K3135" t="s">
        <v>768</v>
      </c>
      <c r="L3135" s="662">
        <v>219809.2</v>
      </c>
      <c r="M3135" t="s">
        <v>1446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8</v>
      </c>
      <c r="X3135" s="662"/>
      <c r="Z3135" t="s">
        <v>79</v>
      </c>
      <c r="AA3135" t="s">
        <v>718</v>
      </c>
      <c r="AB3135" t="s">
        <v>568</v>
      </c>
      <c r="AC3135" t="s">
        <v>584</v>
      </c>
      <c r="AD3135" t="s">
        <v>136</v>
      </c>
      <c r="AF3135" s="662">
        <v>219809.2</v>
      </c>
      <c r="AG3135" s="1017">
        <v>219809.2</v>
      </c>
    </row>
    <row r="3136" spans="1:33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613</v>
      </c>
      <c r="I3136">
        <v>2021</v>
      </c>
      <c r="J3136" t="s">
        <v>206</v>
      </c>
      <c r="K3136" t="s">
        <v>768</v>
      </c>
      <c r="L3136" s="662">
        <v>0</v>
      </c>
      <c r="M3136" t="s">
        <v>1446</v>
      </c>
      <c r="N3136" s="662" t="s">
        <v>718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8</v>
      </c>
      <c r="X3136" s="662"/>
      <c r="Z3136" t="s">
        <v>79</v>
      </c>
      <c r="AA3136" t="s">
        <v>718</v>
      </c>
      <c r="AB3136" t="s">
        <v>568</v>
      </c>
      <c r="AC3136" t="s">
        <v>589</v>
      </c>
      <c r="AD3136" t="s">
        <v>136</v>
      </c>
      <c r="AF3136" s="662">
        <v>0</v>
      </c>
      <c r="AG3136" s="1017">
        <v>0</v>
      </c>
    </row>
    <row r="3137" spans="1:33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613</v>
      </c>
      <c r="I3137">
        <v>2021</v>
      </c>
      <c r="J3137" t="s">
        <v>206</v>
      </c>
      <c r="K3137" t="s">
        <v>768</v>
      </c>
      <c r="L3137" s="662">
        <v>0</v>
      </c>
      <c r="M3137" t="s">
        <v>1446</v>
      </c>
      <c r="N3137" s="662" t="s">
        <v>718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 t="s">
        <v>718</v>
      </c>
      <c r="AB3137" t="s">
        <v>568</v>
      </c>
      <c r="AC3137" t="s">
        <v>579</v>
      </c>
      <c r="AD3137" t="s">
        <v>136</v>
      </c>
      <c r="AF3137" s="662">
        <v>0</v>
      </c>
      <c r="AG3137" s="1017">
        <v>0</v>
      </c>
    </row>
    <row r="3138" spans="1:33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613</v>
      </c>
      <c r="I3138">
        <v>2021</v>
      </c>
      <c r="J3138" t="s">
        <v>206</v>
      </c>
      <c r="K3138" t="s">
        <v>768</v>
      </c>
      <c r="L3138" s="662">
        <v>0</v>
      </c>
      <c r="M3138" t="s">
        <v>1446</v>
      </c>
      <c r="N3138" s="662" t="s">
        <v>718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6</v>
      </c>
      <c r="X3138" s="662"/>
      <c r="Z3138" t="s">
        <v>79</v>
      </c>
      <c r="AA3138" t="s">
        <v>718</v>
      </c>
      <c r="AB3138" t="s">
        <v>568</v>
      </c>
      <c r="AC3138" t="s">
        <v>581</v>
      </c>
      <c r="AD3138" t="s">
        <v>136</v>
      </c>
      <c r="AF3138" s="662">
        <v>0</v>
      </c>
      <c r="AG3138" s="1017">
        <v>0</v>
      </c>
    </row>
    <row r="3139" spans="1:33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613</v>
      </c>
      <c r="I3139">
        <v>2021</v>
      </c>
      <c r="J3139" t="s">
        <v>206</v>
      </c>
      <c r="K3139" t="s">
        <v>768</v>
      </c>
      <c r="L3139" s="662">
        <v>0</v>
      </c>
      <c r="M3139" t="s">
        <v>1446</v>
      </c>
      <c r="N3139" s="662" t="s">
        <v>718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8</v>
      </c>
      <c r="X3139" s="662"/>
      <c r="Z3139" t="s">
        <v>79</v>
      </c>
      <c r="AA3139" t="s">
        <v>718</v>
      </c>
      <c r="AB3139" t="s">
        <v>568</v>
      </c>
      <c r="AC3139" t="s">
        <v>581</v>
      </c>
      <c r="AD3139" t="s">
        <v>136</v>
      </c>
      <c r="AF3139" s="662">
        <v>0</v>
      </c>
      <c r="AG3139" s="1017">
        <v>0</v>
      </c>
    </row>
    <row r="3140" spans="1:33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613</v>
      </c>
      <c r="I3140">
        <v>2021</v>
      </c>
      <c r="J3140" t="s">
        <v>206</v>
      </c>
      <c r="K3140" t="s">
        <v>768</v>
      </c>
      <c r="L3140" s="662">
        <v>0</v>
      </c>
      <c r="M3140" t="s">
        <v>1446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6</v>
      </c>
      <c r="X3140" s="662"/>
      <c r="Z3140" t="s">
        <v>735</v>
      </c>
      <c r="AA3140" t="s">
        <v>718</v>
      </c>
      <c r="AB3140" t="s">
        <v>568</v>
      </c>
      <c r="AC3140" t="s">
        <v>579</v>
      </c>
      <c r="AD3140" t="s">
        <v>136</v>
      </c>
      <c r="AF3140" s="662">
        <v>0</v>
      </c>
      <c r="AG3140" s="1017">
        <v>0</v>
      </c>
    </row>
    <row r="3141" spans="1:33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613</v>
      </c>
      <c r="I3141">
        <v>2021</v>
      </c>
      <c r="J3141" t="s">
        <v>206</v>
      </c>
      <c r="K3141" t="s">
        <v>768</v>
      </c>
      <c r="L3141" s="662">
        <v>0</v>
      </c>
      <c r="M3141" t="s">
        <v>1446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8</v>
      </c>
      <c r="X3141" s="662"/>
      <c r="Z3141" t="s">
        <v>735</v>
      </c>
      <c r="AA3141" t="s">
        <v>718</v>
      </c>
      <c r="AB3141" t="s">
        <v>568</v>
      </c>
      <c r="AC3141" t="s">
        <v>580</v>
      </c>
      <c r="AD3141" t="s">
        <v>136</v>
      </c>
      <c r="AF3141" s="662">
        <v>0</v>
      </c>
      <c r="AG3141" s="1017">
        <v>0</v>
      </c>
    </row>
    <row r="3142" spans="1:33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613</v>
      </c>
      <c r="I3142">
        <v>2021</v>
      </c>
      <c r="J3142" t="s">
        <v>206</v>
      </c>
      <c r="K3142" t="s">
        <v>768</v>
      </c>
      <c r="L3142" s="662">
        <v>0</v>
      </c>
      <c r="M3142" t="s">
        <v>1446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8</v>
      </c>
      <c r="X3142" s="662"/>
      <c r="Z3142" t="s">
        <v>735</v>
      </c>
      <c r="AA3142" t="s">
        <v>718</v>
      </c>
      <c r="AB3142" t="s">
        <v>568</v>
      </c>
      <c r="AC3142" t="s">
        <v>581</v>
      </c>
      <c r="AD3142" t="s">
        <v>136</v>
      </c>
      <c r="AF3142" s="662">
        <v>0</v>
      </c>
      <c r="AG3142" s="1017">
        <v>0</v>
      </c>
    </row>
    <row r="3143" spans="1:33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613</v>
      </c>
      <c r="I3143">
        <v>2021</v>
      </c>
      <c r="J3143" t="s">
        <v>206</v>
      </c>
      <c r="K3143" t="s">
        <v>768</v>
      </c>
      <c r="L3143" s="662">
        <v>0</v>
      </c>
      <c r="M3143" t="s">
        <v>1446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5</v>
      </c>
      <c r="AA3143" t="s">
        <v>718</v>
      </c>
      <c r="AB3143" t="s">
        <v>568</v>
      </c>
      <c r="AC3143" t="s">
        <v>581</v>
      </c>
      <c r="AD3143" t="s">
        <v>136</v>
      </c>
      <c r="AF3143" s="662">
        <v>0</v>
      </c>
      <c r="AG3143" s="1017">
        <v>0</v>
      </c>
    </row>
    <row r="3144" spans="1:33">
      <c r="A3144" t="s">
        <v>208</v>
      </c>
      <c r="B3144" t="s">
        <v>583</v>
      </c>
      <c r="C3144" t="s">
        <v>582</v>
      </c>
      <c r="D3144" t="s">
        <v>150</v>
      </c>
      <c r="E3144" t="s">
        <v>231</v>
      </c>
      <c r="F3144" t="s">
        <v>542</v>
      </c>
      <c r="G3144" t="s">
        <v>177</v>
      </c>
      <c r="H3144" t="s">
        <v>613</v>
      </c>
      <c r="I3144">
        <v>2021</v>
      </c>
      <c r="J3144" t="s">
        <v>206</v>
      </c>
      <c r="K3144" t="s">
        <v>768</v>
      </c>
      <c r="L3144" s="662">
        <v>0</v>
      </c>
      <c r="M3144" t="s">
        <v>1446</v>
      </c>
      <c r="N3144" s="662">
        <v>0</v>
      </c>
      <c r="O3144" t="s">
        <v>534</v>
      </c>
      <c r="P3144" t="s">
        <v>545</v>
      </c>
      <c r="R3144" t="s">
        <v>585</v>
      </c>
      <c r="S3144" t="s">
        <v>166</v>
      </c>
      <c r="U3144" t="s">
        <v>567</v>
      </c>
      <c r="V3144" t="s">
        <v>568</v>
      </c>
      <c r="W3144" t="s">
        <v>718</v>
      </c>
      <c r="X3144" s="662"/>
      <c r="Z3144" t="s">
        <v>735</v>
      </c>
      <c r="AA3144" t="s">
        <v>718</v>
      </c>
      <c r="AB3144" t="s">
        <v>568</v>
      </c>
      <c r="AC3144" t="s">
        <v>584</v>
      </c>
      <c r="AD3144" t="s">
        <v>136</v>
      </c>
      <c r="AF3144" s="662">
        <v>0</v>
      </c>
      <c r="AG3144" s="1017">
        <v>0</v>
      </c>
    </row>
    <row r="3145" spans="1:33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613</v>
      </c>
      <c r="I3145">
        <v>2021</v>
      </c>
      <c r="J3145" t="s">
        <v>206</v>
      </c>
      <c r="K3145" t="s">
        <v>768</v>
      </c>
      <c r="L3145" s="662">
        <v>0</v>
      </c>
      <c r="M3145" t="s">
        <v>1446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8</v>
      </c>
      <c r="X3145" s="662"/>
      <c r="Z3145" t="s">
        <v>735</v>
      </c>
      <c r="AA3145" t="s">
        <v>718</v>
      </c>
      <c r="AB3145" t="s">
        <v>568</v>
      </c>
      <c r="AC3145" t="s">
        <v>584</v>
      </c>
      <c r="AD3145" t="s">
        <v>136</v>
      </c>
      <c r="AF3145" s="662">
        <v>0</v>
      </c>
      <c r="AG3145" s="1017">
        <v>0</v>
      </c>
    </row>
    <row r="3146" spans="1:33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613</v>
      </c>
      <c r="I3146">
        <v>2021</v>
      </c>
      <c r="J3146" t="s">
        <v>206</v>
      </c>
      <c r="K3146" t="s">
        <v>768</v>
      </c>
      <c r="L3146" s="662">
        <v>0</v>
      </c>
      <c r="M3146" t="s">
        <v>1446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8</v>
      </c>
      <c r="X3146" s="662"/>
      <c r="Z3146" t="s">
        <v>735</v>
      </c>
      <c r="AA3146" t="s">
        <v>718</v>
      </c>
      <c r="AB3146" t="s">
        <v>568</v>
      </c>
      <c r="AC3146" t="s">
        <v>580</v>
      </c>
      <c r="AD3146" t="s">
        <v>136</v>
      </c>
      <c r="AF3146" s="662">
        <v>0</v>
      </c>
      <c r="AG3146" s="1017">
        <v>0</v>
      </c>
    </row>
    <row r="3147" spans="1:33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613</v>
      </c>
      <c r="I3147">
        <v>2021</v>
      </c>
      <c r="J3147" t="s">
        <v>206</v>
      </c>
      <c r="K3147" t="s">
        <v>768</v>
      </c>
      <c r="L3147" s="662">
        <v>0</v>
      </c>
      <c r="M3147" t="s">
        <v>1446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8</v>
      </c>
      <c r="X3147" s="662"/>
      <c r="Z3147" t="s">
        <v>735</v>
      </c>
      <c r="AA3147" t="s">
        <v>718</v>
      </c>
      <c r="AB3147" t="s">
        <v>568</v>
      </c>
      <c r="AC3147" t="s">
        <v>580</v>
      </c>
      <c r="AD3147" t="s">
        <v>136</v>
      </c>
      <c r="AF3147" s="662">
        <v>0</v>
      </c>
      <c r="AG3147" s="1017">
        <v>0</v>
      </c>
    </row>
    <row r="3148" spans="1:33">
      <c r="A3148" t="s">
        <v>208</v>
      </c>
      <c r="B3148" t="s">
        <v>588</v>
      </c>
      <c r="C3148" t="s">
        <v>587</v>
      </c>
      <c r="D3148" t="s">
        <v>150</v>
      </c>
      <c r="E3148" t="s">
        <v>231</v>
      </c>
      <c r="F3148" t="s">
        <v>542</v>
      </c>
      <c r="G3148" t="s">
        <v>177</v>
      </c>
      <c r="H3148" t="s">
        <v>613</v>
      </c>
      <c r="I3148">
        <v>2021</v>
      </c>
      <c r="J3148" t="s">
        <v>206</v>
      </c>
      <c r="K3148" t="s">
        <v>768</v>
      </c>
      <c r="L3148" s="662">
        <v>0</v>
      </c>
      <c r="M3148" t="s">
        <v>1446</v>
      </c>
      <c r="N3148" s="662">
        <v>0</v>
      </c>
      <c r="O3148" t="s">
        <v>534</v>
      </c>
      <c r="P3148" t="s">
        <v>545</v>
      </c>
      <c r="R3148" t="s">
        <v>585</v>
      </c>
      <c r="S3148" t="s">
        <v>166</v>
      </c>
      <c r="U3148" t="s">
        <v>567</v>
      </c>
      <c r="V3148" t="s">
        <v>568</v>
      </c>
      <c r="W3148" t="s">
        <v>718</v>
      </c>
      <c r="X3148" s="662"/>
      <c r="Z3148" t="s">
        <v>735</v>
      </c>
      <c r="AA3148" t="s">
        <v>718</v>
      </c>
      <c r="AB3148" t="s">
        <v>568</v>
      </c>
      <c r="AC3148" t="s">
        <v>584</v>
      </c>
      <c r="AD3148" t="s">
        <v>136</v>
      </c>
      <c r="AF3148" s="662">
        <v>0</v>
      </c>
      <c r="AG3148" s="1017">
        <v>0</v>
      </c>
    </row>
    <row r="3149" spans="1:33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613</v>
      </c>
      <c r="I3149">
        <v>2021</v>
      </c>
      <c r="J3149" t="s">
        <v>206</v>
      </c>
      <c r="K3149" t="s">
        <v>768</v>
      </c>
      <c r="L3149" s="662">
        <v>0</v>
      </c>
      <c r="M3149" t="s">
        <v>1446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70</v>
      </c>
      <c r="X3149" s="662"/>
      <c r="Z3149" t="s">
        <v>735</v>
      </c>
      <c r="AA3149" t="s">
        <v>718</v>
      </c>
      <c r="AB3149" t="s">
        <v>568</v>
      </c>
      <c r="AC3149" t="s">
        <v>586</v>
      </c>
      <c r="AD3149" t="s">
        <v>136</v>
      </c>
      <c r="AF3149" s="662">
        <v>0</v>
      </c>
      <c r="AG3149" s="1017">
        <v>0</v>
      </c>
    </row>
    <row r="3150" spans="1:33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613</v>
      </c>
      <c r="I3150">
        <v>2021</v>
      </c>
      <c r="J3150" t="s">
        <v>206</v>
      </c>
      <c r="K3150" t="s">
        <v>768</v>
      </c>
      <c r="L3150" s="662">
        <v>0</v>
      </c>
      <c r="M3150" t="s">
        <v>1446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8</v>
      </c>
      <c r="X3150" s="662"/>
      <c r="Z3150" t="s">
        <v>735</v>
      </c>
      <c r="AA3150" t="s">
        <v>718</v>
      </c>
      <c r="AB3150" t="s">
        <v>568</v>
      </c>
      <c r="AC3150" t="s">
        <v>580</v>
      </c>
      <c r="AD3150" t="s">
        <v>136</v>
      </c>
      <c r="AF3150" s="662">
        <v>0</v>
      </c>
      <c r="AG3150" s="1017">
        <v>0</v>
      </c>
    </row>
    <row r="3151" spans="1:33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613</v>
      </c>
      <c r="I3151">
        <v>2021</v>
      </c>
      <c r="J3151" t="s">
        <v>206</v>
      </c>
      <c r="K3151" t="s">
        <v>768</v>
      </c>
      <c r="L3151" s="662">
        <v>0</v>
      </c>
      <c r="M3151" t="s">
        <v>1446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8</v>
      </c>
      <c r="X3151" s="662"/>
      <c r="Z3151" t="s">
        <v>735</v>
      </c>
      <c r="AA3151" t="s">
        <v>718</v>
      </c>
      <c r="AB3151" t="s">
        <v>568</v>
      </c>
      <c r="AC3151" t="s">
        <v>584</v>
      </c>
      <c r="AD3151" t="s">
        <v>136</v>
      </c>
      <c r="AF3151" s="662">
        <v>0</v>
      </c>
      <c r="AG3151" s="1017">
        <v>0</v>
      </c>
    </row>
    <row r="3152" spans="1:33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613</v>
      </c>
      <c r="I3152">
        <v>2021</v>
      </c>
      <c r="J3152" t="s">
        <v>206</v>
      </c>
      <c r="K3152" t="s">
        <v>768</v>
      </c>
      <c r="L3152" s="662">
        <v>0</v>
      </c>
      <c r="M3152" t="s">
        <v>1446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72</v>
      </c>
      <c r="X3152" s="662"/>
      <c r="Z3152" t="s">
        <v>735</v>
      </c>
      <c r="AA3152" t="s">
        <v>718</v>
      </c>
      <c r="AB3152" t="s">
        <v>568</v>
      </c>
      <c r="AC3152" t="s">
        <v>581</v>
      </c>
      <c r="AD3152" t="s">
        <v>136</v>
      </c>
      <c r="AF3152" s="662">
        <v>0</v>
      </c>
      <c r="AG3152" s="1017">
        <v>0</v>
      </c>
    </row>
    <row r="3153" spans="1:33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613</v>
      </c>
      <c r="I3153">
        <v>2021</v>
      </c>
      <c r="J3153" t="s">
        <v>206</v>
      </c>
      <c r="K3153" t="s">
        <v>768</v>
      </c>
      <c r="L3153" s="662">
        <v>0</v>
      </c>
      <c r="M3153" t="s">
        <v>1446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5</v>
      </c>
      <c r="AA3153" t="s">
        <v>718</v>
      </c>
      <c r="AB3153" t="s">
        <v>568</v>
      </c>
      <c r="AC3153" t="s">
        <v>586</v>
      </c>
      <c r="AD3153" t="s">
        <v>136</v>
      </c>
      <c r="AF3153" s="662">
        <v>0</v>
      </c>
      <c r="AG3153" s="1017">
        <v>0</v>
      </c>
    </row>
    <row r="3154" spans="1:33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613</v>
      </c>
      <c r="I3154">
        <v>2021</v>
      </c>
      <c r="J3154" t="s">
        <v>206</v>
      </c>
      <c r="K3154" t="s">
        <v>768</v>
      </c>
      <c r="L3154" s="662">
        <v>0</v>
      </c>
      <c r="M3154" t="s">
        <v>1446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8</v>
      </c>
      <c r="X3154" s="662"/>
      <c r="Z3154" t="s">
        <v>735</v>
      </c>
      <c r="AA3154" t="s">
        <v>718</v>
      </c>
      <c r="AB3154" t="s">
        <v>568</v>
      </c>
      <c r="AC3154" t="s">
        <v>584</v>
      </c>
      <c r="AD3154" t="s">
        <v>136</v>
      </c>
      <c r="AF3154" s="662">
        <v>0</v>
      </c>
      <c r="AG3154" s="1017">
        <v>0</v>
      </c>
    </row>
    <row r="3155" spans="1:33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613</v>
      </c>
      <c r="I3155">
        <v>2021</v>
      </c>
      <c r="J3155" t="s">
        <v>206</v>
      </c>
      <c r="K3155" t="s">
        <v>768</v>
      </c>
      <c r="L3155" s="662">
        <v>0</v>
      </c>
      <c r="M3155" t="s">
        <v>1446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8</v>
      </c>
      <c r="X3155" s="662"/>
      <c r="Z3155" t="s">
        <v>735</v>
      </c>
      <c r="AA3155" t="s">
        <v>718</v>
      </c>
      <c r="AB3155" t="s">
        <v>568</v>
      </c>
      <c r="AC3155" t="s">
        <v>580</v>
      </c>
      <c r="AD3155" t="s">
        <v>136</v>
      </c>
      <c r="AF3155" s="662">
        <v>0</v>
      </c>
      <c r="AG3155" s="1017">
        <v>0</v>
      </c>
    </row>
    <row r="3156" spans="1:33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613</v>
      </c>
      <c r="I3156">
        <v>2021</v>
      </c>
      <c r="J3156" t="s">
        <v>206</v>
      </c>
      <c r="K3156" t="s">
        <v>768</v>
      </c>
      <c r="L3156" s="662">
        <v>0</v>
      </c>
      <c r="M3156" t="s">
        <v>1446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8</v>
      </c>
      <c r="X3156" s="662"/>
      <c r="Z3156" t="s">
        <v>735</v>
      </c>
      <c r="AA3156" t="s">
        <v>718</v>
      </c>
      <c r="AB3156" t="s">
        <v>568</v>
      </c>
      <c r="AC3156" t="s">
        <v>581</v>
      </c>
      <c r="AD3156" t="s">
        <v>136</v>
      </c>
      <c r="AF3156" s="662">
        <v>0</v>
      </c>
      <c r="AG3156" s="1017">
        <v>0</v>
      </c>
    </row>
    <row r="3157" spans="1:33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613</v>
      </c>
      <c r="I3157">
        <v>2021</v>
      </c>
      <c r="J3157" t="s">
        <v>206</v>
      </c>
      <c r="K3157" t="s">
        <v>768</v>
      </c>
      <c r="L3157" s="662">
        <v>0</v>
      </c>
      <c r="M3157" t="s">
        <v>1446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8</v>
      </c>
      <c r="X3157" s="662"/>
      <c r="Z3157" t="s">
        <v>735</v>
      </c>
      <c r="AA3157" t="s">
        <v>718</v>
      </c>
      <c r="AB3157" t="s">
        <v>568</v>
      </c>
      <c r="AC3157" t="s">
        <v>584</v>
      </c>
      <c r="AD3157" t="s">
        <v>136</v>
      </c>
      <c r="AF3157" s="662">
        <v>0</v>
      </c>
      <c r="AG3157" s="1017">
        <v>0</v>
      </c>
    </row>
    <row r="3158" spans="1:33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613</v>
      </c>
      <c r="I3158">
        <v>2021</v>
      </c>
      <c r="J3158" t="s">
        <v>206</v>
      </c>
      <c r="K3158" t="s">
        <v>768</v>
      </c>
      <c r="L3158" s="662">
        <v>0</v>
      </c>
      <c r="M3158" t="s">
        <v>1446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8</v>
      </c>
      <c r="X3158" s="662"/>
      <c r="Z3158" t="s">
        <v>735</v>
      </c>
      <c r="AA3158" t="s">
        <v>718</v>
      </c>
      <c r="AB3158" t="s">
        <v>568</v>
      </c>
      <c r="AC3158" t="s">
        <v>580</v>
      </c>
      <c r="AD3158" t="s">
        <v>136</v>
      </c>
      <c r="AF3158" s="662">
        <v>0</v>
      </c>
      <c r="AG3158" s="1017">
        <v>0</v>
      </c>
    </row>
    <row r="3159" spans="1:33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613</v>
      </c>
      <c r="I3159">
        <v>2021</v>
      </c>
      <c r="J3159" t="s">
        <v>206</v>
      </c>
      <c r="K3159" t="s">
        <v>768</v>
      </c>
      <c r="L3159" s="662">
        <v>0</v>
      </c>
      <c r="M3159" t="s">
        <v>1446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72</v>
      </c>
      <c r="X3159" s="662"/>
      <c r="Z3159" t="s">
        <v>735</v>
      </c>
      <c r="AA3159" t="s">
        <v>718</v>
      </c>
      <c r="AB3159" t="s">
        <v>568</v>
      </c>
      <c r="AC3159" t="s">
        <v>581</v>
      </c>
      <c r="AD3159" t="s">
        <v>136</v>
      </c>
      <c r="AF3159" s="662">
        <v>0</v>
      </c>
      <c r="AG3159" s="1017">
        <v>0</v>
      </c>
    </row>
    <row r="3160" spans="1:33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613</v>
      </c>
      <c r="I3160">
        <v>2021</v>
      </c>
      <c r="J3160" t="s">
        <v>206</v>
      </c>
      <c r="K3160" t="s">
        <v>768</v>
      </c>
      <c r="L3160" s="662">
        <v>0</v>
      </c>
      <c r="M3160" t="s">
        <v>1446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5</v>
      </c>
      <c r="AA3160" t="s">
        <v>718</v>
      </c>
      <c r="AB3160" t="s">
        <v>568</v>
      </c>
      <c r="AC3160" t="s">
        <v>581</v>
      </c>
      <c r="AD3160" t="s">
        <v>136</v>
      </c>
      <c r="AF3160" s="662">
        <v>0</v>
      </c>
      <c r="AG3160" s="1017">
        <v>0</v>
      </c>
    </row>
    <row r="3161" spans="1:33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613</v>
      </c>
      <c r="I3161">
        <v>2021</v>
      </c>
      <c r="J3161" t="s">
        <v>206</v>
      </c>
      <c r="K3161" t="s">
        <v>768</v>
      </c>
      <c r="L3161" s="662">
        <v>0</v>
      </c>
      <c r="M3161" t="s">
        <v>1446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6</v>
      </c>
      <c r="X3161" s="662"/>
      <c r="Z3161" t="s">
        <v>735</v>
      </c>
      <c r="AA3161" t="s">
        <v>718</v>
      </c>
      <c r="AB3161" t="s">
        <v>568</v>
      </c>
      <c r="AC3161" t="s">
        <v>581</v>
      </c>
      <c r="AD3161" t="s">
        <v>136</v>
      </c>
      <c r="AF3161" s="662">
        <v>0</v>
      </c>
      <c r="AG3161" s="1017">
        <v>0</v>
      </c>
    </row>
    <row r="3162" spans="1:33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613</v>
      </c>
      <c r="I3162">
        <v>2021</v>
      </c>
      <c r="J3162" t="s">
        <v>206</v>
      </c>
      <c r="K3162" t="s">
        <v>768</v>
      </c>
      <c r="L3162" s="662">
        <v>0</v>
      </c>
      <c r="M3162" t="s">
        <v>1446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70</v>
      </c>
      <c r="X3162" s="662"/>
      <c r="Z3162" t="s">
        <v>735</v>
      </c>
      <c r="AA3162" t="s">
        <v>718</v>
      </c>
      <c r="AB3162" t="s">
        <v>568</v>
      </c>
      <c r="AC3162" t="s">
        <v>589</v>
      </c>
      <c r="AD3162" t="s">
        <v>136</v>
      </c>
      <c r="AF3162" s="662">
        <v>0</v>
      </c>
      <c r="AG3162" s="1017">
        <v>0</v>
      </c>
    </row>
    <row r="3163" spans="1:33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613</v>
      </c>
      <c r="I3163">
        <v>2021</v>
      </c>
      <c r="J3163" t="s">
        <v>206</v>
      </c>
      <c r="K3163" t="s">
        <v>768</v>
      </c>
      <c r="L3163" s="662">
        <v>0</v>
      </c>
      <c r="M3163" t="s">
        <v>1446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6</v>
      </c>
      <c r="X3163" s="662"/>
      <c r="Z3163" t="s">
        <v>735</v>
      </c>
      <c r="AA3163" t="s">
        <v>718</v>
      </c>
      <c r="AB3163" t="s">
        <v>568</v>
      </c>
      <c r="AC3163" t="s">
        <v>581</v>
      </c>
      <c r="AD3163" t="s">
        <v>136</v>
      </c>
      <c r="AF3163" s="662">
        <v>0</v>
      </c>
      <c r="AG3163" s="1017">
        <v>0</v>
      </c>
    </row>
    <row r="3164" spans="1:33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613</v>
      </c>
      <c r="I3164">
        <v>2021</v>
      </c>
      <c r="J3164" t="s">
        <v>206</v>
      </c>
      <c r="K3164" t="s">
        <v>768</v>
      </c>
      <c r="L3164" s="662">
        <v>0</v>
      </c>
      <c r="M3164" t="s">
        <v>1446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6</v>
      </c>
      <c r="X3164" s="662"/>
      <c r="Z3164" t="s">
        <v>735</v>
      </c>
      <c r="AA3164" t="s">
        <v>718</v>
      </c>
      <c r="AB3164" t="s">
        <v>568</v>
      </c>
      <c r="AC3164" t="s">
        <v>581</v>
      </c>
      <c r="AD3164" t="s">
        <v>136</v>
      </c>
      <c r="AF3164" s="662">
        <v>0</v>
      </c>
      <c r="AG3164" s="1017">
        <v>0</v>
      </c>
    </row>
    <row r="3165" spans="1:33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613</v>
      </c>
      <c r="I3165">
        <v>2021</v>
      </c>
      <c r="J3165" t="s">
        <v>206</v>
      </c>
      <c r="K3165" t="s">
        <v>768</v>
      </c>
      <c r="L3165" s="662">
        <v>0</v>
      </c>
      <c r="M3165" t="s">
        <v>1446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6</v>
      </c>
      <c r="X3165" s="662"/>
      <c r="Z3165" t="s">
        <v>735</v>
      </c>
      <c r="AA3165" t="s">
        <v>718</v>
      </c>
      <c r="AB3165" t="s">
        <v>568</v>
      </c>
      <c r="AC3165" t="s">
        <v>581</v>
      </c>
      <c r="AD3165" t="s">
        <v>136</v>
      </c>
      <c r="AF3165" s="662">
        <v>0</v>
      </c>
      <c r="AG3165" s="1017">
        <v>0</v>
      </c>
    </row>
    <row r="3166" spans="1:33">
      <c r="A3166" t="s">
        <v>208</v>
      </c>
      <c r="B3166" t="s">
        <v>591</v>
      </c>
      <c r="C3166" t="s">
        <v>590</v>
      </c>
      <c r="D3166" t="s">
        <v>150</v>
      </c>
      <c r="E3166" t="s">
        <v>231</v>
      </c>
      <c r="F3166" t="s">
        <v>542</v>
      </c>
      <c r="G3166" t="s">
        <v>177</v>
      </c>
      <c r="H3166" t="s">
        <v>613</v>
      </c>
      <c r="I3166">
        <v>2021</v>
      </c>
      <c r="J3166" t="s">
        <v>206</v>
      </c>
      <c r="K3166" t="s">
        <v>768</v>
      </c>
      <c r="L3166" s="662">
        <v>0</v>
      </c>
      <c r="M3166" t="s">
        <v>1446</v>
      </c>
      <c r="N3166" s="662">
        <v>0</v>
      </c>
      <c r="O3166" t="s">
        <v>534</v>
      </c>
      <c r="P3166" t="s">
        <v>545</v>
      </c>
      <c r="R3166" t="s">
        <v>585</v>
      </c>
      <c r="S3166" t="s">
        <v>166</v>
      </c>
      <c r="U3166" t="s">
        <v>567</v>
      </c>
      <c r="V3166" t="s">
        <v>567</v>
      </c>
      <c r="W3166" t="s">
        <v>718</v>
      </c>
      <c r="X3166" s="662"/>
      <c r="Z3166" t="s">
        <v>735</v>
      </c>
      <c r="AA3166" t="s">
        <v>718</v>
      </c>
      <c r="AB3166" t="s">
        <v>568</v>
      </c>
      <c r="AC3166" t="s">
        <v>584</v>
      </c>
      <c r="AD3166" t="s">
        <v>136</v>
      </c>
      <c r="AF3166" s="662">
        <v>0</v>
      </c>
      <c r="AG3166" s="1017">
        <v>0</v>
      </c>
    </row>
    <row r="3167" spans="1:33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613</v>
      </c>
      <c r="I3167">
        <v>2021</v>
      </c>
      <c r="J3167" t="s">
        <v>206</v>
      </c>
      <c r="K3167" t="s">
        <v>768</v>
      </c>
      <c r="L3167" s="662">
        <v>0</v>
      </c>
      <c r="M3167" t="s">
        <v>1446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8</v>
      </c>
      <c r="X3167" s="662"/>
      <c r="Z3167" t="s">
        <v>735</v>
      </c>
      <c r="AA3167" t="s">
        <v>718</v>
      </c>
      <c r="AB3167" t="s">
        <v>568</v>
      </c>
      <c r="AC3167" t="s">
        <v>589</v>
      </c>
      <c r="AD3167" t="s">
        <v>136</v>
      </c>
      <c r="AF3167" s="662">
        <v>0</v>
      </c>
      <c r="AG3167" s="1017">
        <v>0</v>
      </c>
    </row>
    <row r="3168" spans="1:33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613</v>
      </c>
      <c r="I3168">
        <v>2021</v>
      </c>
      <c r="J3168" t="s">
        <v>206</v>
      </c>
      <c r="K3168" t="s">
        <v>768</v>
      </c>
      <c r="L3168" s="662">
        <v>0</v>
      </c>
      <c r="M3168" t="s">
        <v>1446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8</v>
      </c>
      <c r="X3168" s="662"/>
      <c r="Z3168" t="s">
        <v>735</v>
      </c>
      <c r="AA3168" t="s">
        <v>718</v>
      </c>
      <c r="AB3168" t="s">
        <v>568</v>
      </c>
      <c r="AC3168" t="s">
        <v>584</v>
      </c>
      <c r="AD3168" t="s">
        <v>136</v>
      </c>
      <c r="AF3168" s="662">
        <v>0</v>
      </c>
      <c r="AG3168" s="1017">
        <v>0</v>
      </c>
    </row>
    <row r="3169" spans="1:33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613</v>
      </c>
      <c r="I3169">
        <v>2021</v>
      </c>
      <c r="J3169" t="s">
        <v>206</v>
      </c>
      <c r="K3169" t="s">
        <v>768</v>
      </c>
      <c r="L3169" s="662">
        <v>0</v>
      </c>
      <c r="M3169" t="s">
        <v>1446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72</v>
      </c>
      <c r="X3169" s="662"/>
      <c r="Z3169" t="s">
        <v>735</v>
      </c>
      <c r="AA3169" t="s">
        <v>718</v>
      </c>
      <c r="AB3169" t="s">
        <v>568</v>
      </c>
      <c r="AC3169" t="s">
        <v>581</v>
      </c>
      <c r="AD3169" t="s">
        <v>136</v>
      </c>
      <c r="AF3169" s="662">
        <v>0</v>
      </c>
      <c r="AG3169" s="1017">
        <v>0</v>
      </c>
    </row>
    <row r="3170" spans="1:33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613</v>
      </c>
      <c r="I3170">
        <v>2021</v>
      </c>
      <c r="J3170" t="s">
        <v>206</v>
      </c>
      <c r="K3170" t="s">
        <v>768</v>
      </c>
      <c r="L3170" s="662">
        <v>1997233</v>
      </c>
      <c r="M3170" t="s">
        <v>1446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72</v>
      </c>
      <c r="X3170" s="662"/>
      <c r="Z3170" t="s">
        <v>735</v>
      </c>
      <c r="AA3170" t="s">
        <v>718</v>
      </c>
      <c r="AB3170" t="s">
        <v>568</v>
      </c>
      <c r="AC3170" t="s">
        <v>581</v>
      </c>
      <c r="AD3170" t="s">
        <v>136</v>
      </c>
      <c r="AF3170" s="662">
        <v>1997233</v>
      </c>
      <c r="AG3170" s="1017">
        <v>1997233</v>
      </c>
    </row>
    <row r="3171" spans="1:33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613</v>
      </c>
      <c r="I3171">
        <v>2021</v>
      </c>
      <c r="J3171" t="s">
        <v>206</v>
      </c>
      <c r="K3171" t="s">
        <v>768</v>
      </c>
      <c r="L3171" s="662">
        <v>0</v>
      </c>
      <c r="M3171" t="s">
        <v>1446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7</v>
      </c>
      <c r="X3171" s="662"/>
      <c r="Z3171" t="s">
        <v>735</v>
      </c>
      <c r="AA3171" t="s">
        <v>718</v>
      </c>
      <c r="AB3171" t="s">
        <v>568</v>
      </c>
      <c r="AC3171" t="s">
        <v>581</v>
      </c>
      <c r="AD3171" t="s">
        <v>136</v>
      </c>
      <c r="AF3171" s="662">
        <v>0</v>
      </c>
      <c r="AG3171" s="1017">
        <v>0</v>
      </c>
    </row>
    <row r="3172" spans="1:33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613</v>
      </c>
      <c r="I3172">
        <v>2021</v>
      </c>
      <c r="J3172" t="s">
        <v>206</v>
      </c>
      <c r="K3172" t="s">
        <v>768</v>
      </c>
      <c r="L3172" s="662">
        <v>0</v>
      </c>
      <c r="M3172" t="s">
        <v>1446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8</v>
      </c>
      <c r="X3172" s="662"/>
      <c r="Z3172" t="s">
        <v>735</v>
      </c>
      <c r="AA3172" t="s">
        <v>718</v>
      </c>
      <c r="AB3172" t="s">
        <v>568</v>
      </c>
      <c r="AC3172" t="s">
        <v>589</v>
      </c>
      <c r="AD3172" t="s">
        <v>136</v>
      </c>
      <c r="AF3172" s="662">
        <v>0</v>
      </c>
      <c r="AG3172" s="1017">
        <v>0</v>
      </c>
    </row>
    <row r="3173" spans="1:33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613</v>
      </c>
      <c r="I3173">
        <v>2021</v>
      </c>
      <c r="J3173" t="s">
        <v>206</v>
      </c>
      <c r="K3173" t="s">
        <v>768</v>
      </c>
      <c r="L3173" s="662">
        <v>0</v>
      </c>
      <c r="M3173" t="s">
        <v>1446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8</v>
      </c>
      <c r="X3173" s="662"/>
      <c r="Z3173" t="s">
        <v>735</v>
      </c>
      <c r="AA3173" t="s">
        <v>718</v>
      </c>
      <c r="AB3173" t="s">
        <v>568</v>
      </c>
      <c r="AC3173" t="s">
        <v>584</v>
      </c>
      <c r="AD3173" t="s">
        <v>136</v>
      </c>
      <c r="AF3173" s="662">
        <v>0</v>
      </c>
      <c r="AG3173" s="1017">
        <v>0</v>
      </c>
    </row>
    <row r="3174" spans="1:33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613</v>
      </c>
      <c r="I3174">
        <v>2021</v>
      </c>
      <c r="J3174" t="s">
        <v>206</v>
      </c>
      <c r="K3174" t="s">
        <v>768</v>
      </c>
      <c r="L3174" s="662">
        <v>0</v>
      </c>
      <c r="M3174" t="s">
        <v>1446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72</v>
      </c>
      <c r="X3174" s="662"/>
      <c r="Z3174" t="s">
        <v>735</v>
      </c>
      <c r="AA3174" t="s">
        <v>718</v>
      </c>
      <c r="AB3174" t="s">
        <v>568</v>
      </c>
      <c r="AC3174" t="s">
        <v>581</v>
      </c>
      <c r="AD3174" t="s">
        <v>136</v>
      </c>
      <c r="AF3174" s="662">
        <v>0</v>
      </c>
      <c r="AG3174" s="1017">
        <v>0</v>
      </c>
    </row>
    <row r="3175" spans="1:33">
      <c r="A3175" t="s">
        <v>208</v>
      </c>
      <c r="B3175" t="s">
        <v>593</v>
      </c>
      <c r="C3175" t="s">
        <v>592</v>
      </c>
      <c r="D3175" t="s">
        <v>148</v>
      </c>
      <c r="E3175" t="s">
        <v>231</v>
      </c>
      <c r="F3175" t="s">
        <v>542</v>
      </c>
      <c r="G3175" t="s">
        <v>177</v>
      </c>
      <c r="H3175" t="s">
        <v>613</v>
      </c>
      <c r="I3175">
        <v>2021</v>
      </c>
      <c r="J3175" t="s">
        <v>206</v>
      </c>
      <c r="K3175" t="s">
        <v>768</v>
      </c>
      <c r="L3175" s="662">
        <v>0</v>
      </c>
      <c r="M3175" t="s">
        <v>1446</v>
      </c>
      <c r="N3175" s="662">
        <v>0</v>
      </c>
      <c r="O3175" t="s">
        <v>534</v>
      </c>
      <c r="P3175" t="s">
        <v>545</v>
      </c>
      <c r="R3175" t="s">
        <v>585</v>
      </c>
      <c r="S3175" t="s">
        <v>166</v>
      </c>
      <c r="U3175" t="s">
        <v>567</v>
      </c>
      <c r="V3175" t="s">
        <v>567</v>
      </c>
      <c r="W3175" t="s">
        <v>718</v>
      </c>
      <c r="X3175" s="662"/>
      <c r="Z3175" t="s">
        <v>735</v>
      </c>
      <c r="AA3175" t="s">
        <v>718</v>
      </c>
      <c r="AB3175" t="s">
        <v>568</v>
      </c>
      <c r="AC3175" t="s">
        <v>580</v>
      </c>
      <c r="AD3175" t="s">
        <v>136</v>
      </c>
      <c r="AF3175" s="662">
        <v>0</v>
      </c>
      <c r="AG3175" s="1017">
        <v>0</v>
      </c>
    </row>
    <row r="3176" spans="1:33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613</v>
      </c>
      <c r="I3176">
        <v>2021</v>
      </c>
      <c r="J3176" t="s">
        <v>206</v>
      </c>
      <c r="K3176" t="s">
        <v>768</v>
      </c>
      <c r="L3176" s="662">
        <v>0</v>
      </c>
      <c r="M3176" t="s">
        <v>1446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8</v>
      </c>
      <c r="X3176" s="662"/>
      <c r="Z3176" t="s">
        <v>735</v>
      </c>
      <c r="AA3176" t="s">
        <v>718</v>
      </c>
      <c r="AB3176" t="s">
        <v>568</v>
      </c>
      <c r="AC3176" t="s">
        <v>584</v>
      </c>
      <c r="AD3176" t="s">
        <v>136</v>
      </c>
      <c r="AF3176" s="662">
        <v>0</v>
      </c>
      <c r="AG3176" s="1017">
        <v>0</v>
      </c>
    </row>
    <row r="3177" spans="1:33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613</v>
      </c>
      <c r="I3177">
        <v>2021</v>
      </c>
      <c r="J3177" t="s">
        <v>206</v>
      </c>
      <c r="K3177" t="s">
        <v>768</v>
      </c>
      <c r="L3177" s="662">
        <v>0</v>
      </c>
      <c r="M3177" t="s">
        <v>1446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6</v>
      </c>
      <c r="X3177" s="662"/>
      <c r="Z3177" t="s">
        <v>735</v>
      </c>
      <c r="AA3177" t="s">
        <v>718</v>
      </c>
      <c r="AB3177" t="s">
        <v>568</v>
      </c>
      <c r="AC3177" t="s">
        <v>579</v>
      </c>
      <c r="AD3177" t="s">
        <v>136</v>
      </c>
      <c r="AF3177" s="662">
        <v>0</v>
      </c>
      <c r="AG3177" s="1017">
        <v>0</v>
      </c>
    </row>
    <row r="3178" spans="1:33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613</v>
      </c>
      <c r="I3178">
        <v>2021</v>
      </c>
      <c r="J3178" t="s">
        <v>206</v>
      </c>
      <c r="K3178" t="s">
        <v>768</v>
      </c>
      <c r="L3178" s="662">
        <v>0</v>
      </c>
      <c r="M3178" t="s">
        <v>1446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5</v>
      </c>
      <c r="AA3178" t="s">
        <v>718</v>
      </c>
      <c r="AB3178" t="s">
        <v>568</v>
      </c>
      <c r="AC3178" t="s">
        <v>584</v>
      </c>
      <c r="AD3178" t="s">
        <v>136</v>
      </c>
      <c r="AF3178" s="662">
        <v>0</v>
      </c>
      <c r="AG3178" s="1017">
        <v>0</v>
      </c>
    </row>
    <row r="3179" spans="1:33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613</v>
      </c>
      <c r="I3179">
        <v>2021</v>
      </c>
      <c r="J3179" t="s">
        <v>206</v>
      </c>
      <c r="K3179" t="s">
        <v>768</v>
      </c>
      <c r="L3179" s="662">
        <v>0</v>
      </c>
      <c r="M3179" t="s">
        <v>1446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8</v>
      </c>
      <c r="X3179" s="662"/>
      <c r="Z3179" t="s">
        <v>735</v>
      </c>
      <c r="AA3179" t="s">
        <v>718</v>
      </c>
      <c r="AB3179" t="s">
        <v>568</v>
      </c>
      <c r="AC3179" t="s">
        <v>584</v>
      </c>
      <c r="AD3179" t="s">
        <v>136</v>
      </c>
      <c r="AF3179" s="662">
        <v>0</v>
      </c>
      <c r="AG3179" s="1017">
        <v>0</v>
      </c>
    </row>
    <row r="3180" spans="1:33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613</v>
      </c>
      <c r="I3180">
        <v>2021</v>
      </c>
      <c r="J3180" t="s">
        <v>206</v>
      </c>
      <c r="K3180" t="s">
        <v>768</v>
      </c>
      <c r="L3180" s="662">
        <v>0</v>
      </c>
      <c r="M3180" t="s">
        <v>1446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8</v>
      </c>
      <c r="X3180" s="662"/>
      <c r="Z3180" t="s">
        <v>735</v>
      </c>
      <c r="AA3180" t="s">
        <v>718</v>
      </c>
      <c r="AB3180" t="s">
        <v>568</v>
      </c>
      <c r="AC3180" t="s">
        <v>584</v>
      </c>
      <c r="AD3180" t="s">
        <v>136</v>
      </c>
      <c r="AF3180" s="662">
        <v>0</v>
      </c>
      <c r="AG3180" s="1017">
        <v>0</v>
      </c>
    </row>
    <row r="3181" spans="1:33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613</v>
      </c>
      <c r="I3181">
        <v>2021</v>
      </c>
      <c r="J3181" t="s">
        <v>206</v>
      </c>
      <c r="K3181" t="s">
        <v>768</v>
      </c>
      <c r="L3181" s="662">
        <v>0</v>
      </c>
      <c r="M3181" t="s">
        <v>1446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8</v>
      </c>
      <c r="X3181" s="662"/>
      <c r="Z3181" t="s">
        <v>735</v>
      </c>
      <c r="AA3181" t="s">
        <v>718</v>
      </c>
      <c r="AB3181" t="s">
        <v>568</v>
      </c>
      <c r="AC3181" t="s">
        <v>579</v>
      </c>
      <c r="AD3181" t="s">
        <v>136</v>
      </c>
      <c r="AF3181" s="662">
        <v>0</v>
      </c>
      <c r="AG3181" s="1017">
        <v>0</v>
      </c>
    </row>
    <row r="3182" spans="1:33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613</v>
      </c>
      <c r="I3182">
        <v>2021</v>
      </c>
      <c r="J3182" t="s">
        <v>206</v>
      </c>
      <c r="K3182" t="s">
        <v>768</v>
      </c>
      <c r="L3182" s="662">
        <v>0</v>
      </c>
      <c r="M3182" t="s">
        <v>1446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8</v>
      </c>
      <c r="X3182" s="662"/>
      <c r="Z3182" t="s">
        <v>735</v>
      </c>
      <c r="AA3182" t="s">
        <v>718</v>
      </c>
      <c r="AB3182" t="s">
        <v>568</v>
      </c>
      <c r="AC3182" t="s">
        <v>584</v>
      </c>
      <c r="AD3182" t="s">
        <v>136</v>
      </c>
      <c r="AF3182" s="662">
        <v>0</v>
      </c>
      <c r="AG3182" s="1017">
        <v>0</v>
      </c>
    </row>
    <row r="3183" spans="1:33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613</v>
      </c>
      <c r="I3183">
        <v>2021</v>
      </c>
      <c r="J3183" t="s">
        <v>206</v>
      </c>
      <c r="K3183" t="s">
        <v>768</v>
      </c>
      <c r="L3183" s="662">
        <v>0</v>
      </c>
      <c r="M3183" t="s">
        <v>1446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8</v>
      </c>
      <c r="X3183" s="662"/>
      <c r="Z3183" t="s">
        <v>735</v>
      </c>
      <c r="AA3183" t="s">
        <v>718</v>
      </c>
      <c r="AB3183" t="s">
        <v>568</v>
      </c>
      <c r="AC3183" t="s">
        <v>581</v>
      </c>
      <c r="AD3183" t="s">
        <v>136</v>
      </c>
      <c r="AF3183" s="662">
        <v>0</v>
      </c>
      <c r="AG3183" s="1017">
        <v>0</v>
      </c>
    </row>
    <row r="3184" spans="1:33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613</v>
      </c>
      <c r="I3184">
        <v>2021</v>
      </c>
      <c r="J3184" t="s">
        <v>206</v>
      </c>
      <c r="K3184" t="s">
        <v>768</v>
      </c>
      <c r="L3184" s="662">
        <v>0</v>
      </c>
      <c r="M3184" t="s">
        <v>1446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8</v>
      </c>
      <c r="X3184" s="662"/>
      <c r="Z3184" t="s">
        <v>735</v>
      </c>
      <c r="AA3184" t="s">
        <v>718</v>
      </c>
      <c r="AB3184" t="s">
        <v>568</v>
      </c>
      <c r="AC3184" t="s">
        <v>581</v>
      </c>
      <c r="AD3184" t="s">
        <v>136</v>
      </c>
      <c r="AF3184" s="662">
        <v>0</v>
      </c>
      <c r="AG3184" s="1017">
        <v>0</v>
      </c>
    </row>
    <row r="3185" spans="1:33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613</v>
      </c>
      <c r="I3185">
        <v>2021</v>
      </c>
      <c r="J3185" t="s">
        <v>206</v>
      </c>
      <c r="K3185" t="s">
        <v>768</v>
      </c>
      <c r="L3185" s="662">
        <v>0</v>
      </c>
      <c r="M3185" t="s">
        <v>1446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8</v>
      </c>
      <c r="X3185" s="662"/>
      <c r="Z3185" t="s">
        <v>735</v>
      </c>
      <c r="AA3185" t="s">
        <v>718</v>
      </c>
      <c r="AB3185" t="s">
        <v>568</v>
      </c>
      <c r="AC3185" t="s">
        <v>581</v>
      </c>
      <c r="AD3185" t="s">
        <v>136</v>
      </c>
      <c r="AF3185" s="662">
        <v>0</v>
      </c>
      <c r="AG3185" s="1017">
        <v>0</v>
      </c>
    </row>
    <row r="3186" spans="1:33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5</v>
      </c>
      <c r="J3186" t="s">
        <v>206</v>
      </c>
      <c r="K3186" t="s">
        <v>768</v>
      </c>
      <c r="L3186" s="662">
        <v>842209</v>
      </c>
      <c r="M3186" t="s">
        <v>1446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6</v>
      </c>
      <c r="X3186" s="662"/>
      <c r="Z3186" t="s">
        <v>1458</v>
      </c>
      <c r="AA3186" t="s">
        <v>718</v>
      </c>
      <c r="AB3186" t="s">
        <v>568</v>
      </c>
      <c r="AC3186" t="s">
        <v>581</v>
      </c>
      <c r="AD3186" t="s">
        <v>137</v>
      </c>
      <c r="AF3186" s="662">
        <v>842209</v>
      </c>
      <c r="AG3186" s="1017">
        <v>842209</v>
      </c>
    </row>
    <row r="3187" spans="1:33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613</v>
      </c>
      <c r="I3187">
        <v>2021</v>
      </c>
      <c r="J3187" t="s">
        <v>206</v>
      </c>
      <c r="K3187" t="s">
        <v>768</v>
      </c>
      <c r="L3187" s="662">
        <v>0</v>
      </c>
      <c r="M3187" t="s">
        <v>1446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5</v>
      </c>
      <c r="AA3187" t="s">
        <v>718</v>
      </c>
      <c r="AB3187" t="s">
        <v>568</v>
      </c>
      <c r="AC3187" t="s">
        <v>589</v>
      </c>
      <c r="AD3187" t="s">
        <v>136</v>
      </c>
      <c r="AF3187" s="662">
        <v>0</v>
      </c>
      <c r="AG3187" s="1017">
        <v>0</v>
      </c>
    </row>
    <row r="3188" spans="1:33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613</v>
      </c>
      <c r="I3188">
        <v>2021</v>
      </c>
      <c r="J3188" t="s">
        <v>206</v>
      </c>
      <c r="K3188" t="s">
        <v>768</v>
      </c>
      <c r="L3188" s="662">
        <v>0</v>
      </c>
      <c r="M3188" t="s">
        <v>1446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8</v>
      </c>
      <c r="X3188" s="662"/>
      <c r="Z3188" t="s">
        <v>735</v>
      </c>
      <c r="AA3188" t="s">
        <v>718</v>
      </c>
      <c r="AB3188" t="s">
        <v>568</v>
      </c>
      <c r="AC3188" t="s">
        <v>581</v>
      </c>
      <c r="AD3188" t="s">
        <v>136</v>
      </c>
      <c r="AF3188" s="662">
        <v>0</v>
      </c>
      <c r="AG3188" s="1017">
        <v>0</v>
      </c>
    </row>
    <row r="3189" spans="1:33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613</v>
      </c>
      <c r="I3189">
        <v>2021</v>
      </c>
      <c r="J3189" t="s">
        <v>206</v>
      </c>
      <c r="K3189" t="s">
        <v>768</v>
      </c>
      <c r="L3189" s="662">
        <v>0</v>
      </c>
      <c r="M3189" t="s">
        <v>1446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6</v>
      </c>
      <c r="X3189" s="662"/>
      <c r="Z3189" t="s">
        <v>735</v>
      </c>
      <c r="AA3189" t="s">
        <v>718</v>
      </c>
      <c r="AB3189" t="s">
        <v>568</v>
      </c>
      <c r="AC3189" t="s">
        <v>581</v>
      </c>
      <c r="AD3189" t="s">
        <v>136</v>
      </c>
      <c r="AF3189" s="662">
        <v>0</v>
      </c>
      <c r="AG3189" s="1017">
        <v>0</v>
      </c>
    </row>
    <row r="3190" spans="1:33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613</v>
      </c>
      <c r="I3190">
        <v>2021</v>
      </c>
      <c r="J3190" t="s">
        <v>206</v>
      </c>
      <c r="K3190" t="s">
        <v>768</v>
      </c>
      <c r="L3190" s="662">
        <v>0</v>
      </c>
      <c r="M3190" t="s">
        <v>1446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8</v>
      </c>
      <c r="X3190" s="662"/>
      <c r="Z3190" t="s">
        <v>735</v>
      </c>
      <c r="AA3190" t="s">
        <v>718</v>
      </c>
      <c r="AB3190" t="s">
        <v>568</v>
      </c>
      <c r="AC3190" t="s">
        <v>580</v>
      </c>
      <c r="AD3190" t="s">
        <v>136</v>
      </c>
      <c r="AF3190" s="662">
        <v>0</v>
      </c>
      <c r="AG3190" s="1017">
        <v>0</v>
      </c>
    </row>
    <row r="3191" spans="1:33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613</v>
      </c>
      <c r="I3191">
        <v>2021</v>
      </c>
      <c r="J3191" t="s">
        <v>206</v>
      </c>
      <c r="K3191" t="s">
        <v>768</v>
      </c>
      <c r="L3191" s="662">
        <v>0</v>
      </c>
      <c r="M3191" t="s">
        <v>1446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6</v>
      </c>
      <c r="X3191" s="662"/>
      <c r="Z3191" t="s">
        <v>735</v>
      </c>
      <c r="AA3191" t="s">
        <v>718</v>
      </c>
      <c r="AB3191" t="s">
        <v>568</v>
      </c>
      <c r="AC3191" t="s">
        <v>581</v>
      </c>
      <c r="AD3191" t="s">
        <v>136</v>
      </c>
      <c r="AF3191" s="662">
        <v>0</v>
      </c>
      <c r="AG3191" s="1017">
        <v>0</v>
      </c>
    </row>
    <row r="3192" spans="1:33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613</v>
      </c>
      <c r="I3192">
        <v>2021</v>
      </c>
      <c r="J3192" t="s">
        <v>206</v>
      </c>
      <c r="K3192" t="s">
        <v>768</v>
      </c>
      <c r="L3192" s="662">
        <v>0</v>
      </c>
      <c r="M3192" t="s">
        <v>1446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7</v>
      </c>
      <c r="X3192" s="662"/>
      <c r="Z3192" t="s">
        <v>735</v>
      </c>
      <c r="AA3192" t="s">
        <v>718</v>
      </c>
      <c r="AB3192" t="s">
        <v>568</v>
      </c>
      <c r="AC3192" t="s">
        <v>584</v>
      </c>
      <c r="AD3192" t="s">
        <v>136</v>
      </c>
      <c r="AF3192" s="662">
        <v>0</v>
      </c>
      <c r="AG3192" s="1017">
        <v>0</v>
      </c>
    </row>
    <row r="3193" spans="1:33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613</v>
      </c>
      <c r="I3193">
        <v>2021</v>
      </c>
      <c r="J3193" t="s">
        <v>206</v>
      </c>
      <c r="K3193" t="s">
        <v>768</v>
      </c>
      <c r="L3193" s="662">
        <v>0</v>
      </c>
      <c r="M3193" t="s">
        <v>1446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8</v>
      </c>
      <c r="X3193" s="662"/>
      <c r="Z3193" t="s">
        <v>735</v>
      </c>
      <c r="AA3193" t="s">
        <v>718</v>
      </c>
      <c r="AB3193" t="s">
        <v>568</v>
      </c>
      <c r="AC3193" t="s">
        <v>584</v>
      </c>
      <c r="AD3193" t="s">
        <v>136</v>
      </c>
      <c r="AF3193" s="662">
        <v>0</v>
      </c>
      <c r="AG3193" s="1017">
        <v>0</v>
      </c>
    </row>
    <row r="3194" spans="1:33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613</v>
      </c>
      <c r="I3194">
        <v>2021</v>
      </c>
      <c r="J3194" t="s">
        <v>206</v>
      </c>
      <c r="K3194" t="s">
        <v>768</v>
      </c>
      <c r="L3194" s="662">
        <v>0</v>
      </c>
      <c r="M3194" t="s">
        <v>1446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72</v>
      </c>
      <c r="X3194" s="662"/>
      <c r="Z3194" t="s">
        <v>735</v>
      </c>
      <c r="AA3194" t="s">
        <v>718</v>
      </c>
      <c r="AB3194" t="s">
        <v>568</v>
      </c>
      <c r="AC3194" t="s">
        <v>581</v>
      </c>
      <c r="AD3194" t="s">
        <v>136</v>
      </c>
      <c r="AF3194" s="662">
        <v>0</v>
      </c>
      <c r="AG3194" s="1017">
        <v>0</v>
      </c>
    </row>
    <row r="3195" spans="1:33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613</v>
      </c>
      <c r="I3195">
        <v>2021</v>
      </c>
      <c r="J3195" t="s">
        <v>206</v>
      </c>
      <c r="K3195" t="s">
        <v>768</v>
      </c>
      <c r="L3195" s="662">
        <v>0</v>
      </c>
      <c r="M3195" t="s">
        <v>1446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6</v>
      </c>
      <c r="X3195" s="662"/>
      <c r="Z3195" t="s">
        <v>735</v>
      </c>
      <c r="AA3195" t="s">
        <v>718</v>
      </c>
      <c r="AB3195" t="s">
        <v>568</v>
      </c>
      <c r="AC3195" t="s">
        <v>581</v>
      </c>
      <c r="AD3195" t="s">
        <v>136</v>
      </c>
      <c r="AF3195" s="662">
        <v>0</v>
      </c>
      <c r="AG3195" s="1017">
        <v>0</v>
      </c>
    </row>
    <row r="3196" spans="1:33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613</v>
      </c>
      <c r="I3196">
        <v>2021</v>
      </c>
      <c r="J3196" t="s">
        <v>206</v>
      </c>
      <c r="K3196" t="s">
        <v>768</v>
      </c>
      <c r="L3196" s="662">
        <v>0</v>
      </c>
      <c r="M3196" t="s">
        <v>1446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72</v>
      </c>
      <c r="X3196" s="662"/>
      <c r="Z3196" t="s">
        <v>735</v>
      </c>
      <c r="AA3196" t="s">
        <v>718</v>
      </c>
      <c r="AB3196" t="s">
        <v>568</v>
      </c>
      <c r="AC3196" t="s">
        <v>584</v>
      </c>
      <c r="AD3196" t="s">
        <v>136</v>
      </c>
      <c r="AF3196" s="662">
        <v>0</v>
      </c>
      <c r="AG3196" s="1017">
        <v>0</v>
      </c>
    </row>
    <row r="3197" spans="1:33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613</v>
      </c>
      <c r="I3197">
        <v>2021</v>
      </c>
      <c r="J3197" t="s">
        <v>206</v>
      </c>
      <c r="K3197" t="s">
        <v>768</v>
      </c>
      <c r="L3197" s="662">
        <v>0</v>
      </c>
      <c r="M3197" t="s">
        <v>1446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6</v>
      </c>
      <c r="X3197" s="662"/>
      <c r="Z3197" t="s">
        <v>735</v>
      </c>
      <c r="AA3197" t="s">
        <v>718</v>
      </c>
      <c r="AB3197" t="s">
        <v>568</v>
      </c>
      <c r="AC3197" t="s">
        <v>584</v>
      </c>
      <c r="AD3197" t="s">
        <v>136</v>
      </c>
      <c r="AF3197" s="662">
        <v>0</v>
      </c>
      <c r="AG3197" s="1017">
        <v>0</v>
      </c>
    </row>
    <row r="3198" spans="1:33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613</v>
      </c>
      <c r="I3198">
        <v>2021</v>
      </c>
      <c r="J3198" t="s">
        <v>206</v>
      </c>
      <c r="K3198" t="s">
        <v>768</v>
      </c>
      <c r="L3198" s="662">
        <v>0</v>
      </c>
      <c r="M3198" t="s">
        <v>1446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70</v>
      </c>
      <c r="X3198" s="662"/>
      <c r="Z3198" t="s">
        <v>735</v>
      </c>
      <c r="AA3198" t="s">
        <v>718</v>
      </c>
      <c r="AB3198" t="s">
        <v>568</v>
      </c>
      <c r="AC3198" t="s">
        <v>584</v>
      </c>
      <c r="AD3198" t="s">
        <v>136</v>
      </c>
      <c r="AF3198" s="662">
        <v>0</v>
      </c>
      <c r="AG3198" s="1017">
        <v>0</v>
      </c>
    </row>
    <row r="3199" spans="1:33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613</v>
      </c>
      <c r="I3199">
        <v>2021</v>
      </c>
      <c r="J3199" t="s">
        <v>206</v>
      </c>
      <c r="K3199" t="s">
        <v>768</v>
      </c>
      <c r="L3199" s="662">
        <v>0</v>
      </c>
      <c r="M3199" t="s">
        <v>1446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8</v>
      </c>
      <c r="X3199" s="662"/>
      <c r="Z3199" t="s">
        <v>735</v>
      </c>
      <c r="AA3199" t="s">
        <v>718</v>
      </c>
      <c r="AB3199" t="s">
        <v>568</v>
      </c>
      <c r="AC3199" t="s">
        <v>586</v>
      </c>
      <c r="AD3199" t="s">
        <v>136</v>
      </c>
      <c r="AF3199" s="662">
        <v>0</v>
      </c>
      <c r="AG3199" s="1017">
        <v>0</v>
      </c>
    </row>
    <row r="3200" spans="1:33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613</v>
      </c>
      <c r="I3200">
        <v>2021</v>
      </c>
      <c r="J3200" t="s">
        <v>206</v>
      </c>
      <c r="K3200" t="s">
        <v>768</v>
      </c>
      <c r="L3200" s="662">
        <v>0</v>
      </c>
      <c r="M3200" t="s">
        <v>1446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8</v>
      </c>
      <c r="X3200" s="662"/>
      <c r="Z3200" t="s">
        <v>735</v>
      </c>
      <c r="AA3200" t="s">
        <v>718</v>
      </c>
      <c r="AB3200" t="s">
        <v>568</v>
      </c>
      <c r="AC3200" t="s">
        <v>586</v>
      </c>
      <c r="AD3200" t="s">
        <v>136</v>
      </c>
      <c r="AF3200" s="662">
        <v>0</v>
      </c>
      <c r="AG3200" s="1017">
        <v>0</v>
      </c>
    </row>
    <row r="3201" spans="1:33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613</v>
      </c>
      <c r="I3201">
        <v>2021</v>
      </c>
      <c r="J3201" t="s">
        <v>206</v>
      </c>
      <c r="K3201" t="s">
        <v>768</v>
      </c>
      <c r="L3201" s="662">
        <v>0</v>
      </c>
      <c r="M3201" t="s">
        <v>1446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8</v>
      </c>
      <c r="X3201" s="662"/>
      <c r="Z3201" t="s">
        <v>735</v>
      </c>
      <c r="AA3201" t="s">
        <v>718</v>
      </c>
      <c r="AB3201" t="s">
        <v>568</v>
      </c>
      <c r="AC3201" t="s">
        <v>579</v>
      </c>
      <c r="AD3201" t="s">
        <v>136</v>
      </c>
      <c r="AF3201" s="662">
        <v>0</v>
      </c>
      <c r="AG3201" s="1017">
        <v>0</v>
      </c>
    </row>
    <row r="3202" spans="1:33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613</v>
      </c>
      <c r="I3202">
        <v>2021</v>
      </c>
      <c r="J3202" t="s">
        <v>206</v>
      </c>
      <c r="K3202" t="s">
        <v>768</v>
      </c>
      <c r="L3202" s="662">
        <v>0</v>
      </c>
      <c r="M3202" t="s">
        <v>1446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8</v>
      </c>
      <c r="X3202" s="662"/>
      <c r="Z3202" t="s">
        <v>735</v>
      </c>
      <c r="AA3202" t="s">
        <v>718</v>
      </c>
      <c r="AB3202" t="s">
        <v>568</v>
      </c>
      <c r="AC3202" t="s">
        <v>579</v>
      </c>
      <c r="AD3202" t="s">
        <v>136</v>
      </c>
      <c r="AF3202" s="662">
        <v>0</v>
      </c>
      <c r="AG3202" s="1017">
        <v>0</v>
      </c>
    </row>
    <row r="3203" spans="1:33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613</v>
      </c>
      <c r="I3203">
        <v>2021</v>
      </c>
      <c r="J3203" t="s">
        <v>206</v>
      </c>
      <c r="K3203" t="s">
        <v>768</v>
      </c>
      <c r="L3203" s="662">
        <v>0</v>
      </c>
      <c r="M3203" t="s">
        <v>1446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8</v>
      </c>
      <c r="X3203" s="662"/>
      <c r="Z3203" t="s">
        <v>735</v>
      </c>
      <c r="AA3203" t="s">
        <v>718</v>
      </c>
      <c r="AB3203" t="s">
        <v>568</v>
      </c>
      <c r="AC3203" t="s">
        <v>584</v>
      </c>
      <c r="AD3203" t="s">
        <v>136</v>
      </c>
      <c r="AF3203" s="662">
        <v>0</v>
      </c>
      <c r="AG3203" s="1017">
        <v>0</v>
      </c>
    </row>
    <row r="3204" spans="1:33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613</v>
      </c>
      <c r="I3204">
        <v>2021</v>
      </c>
      <c r="J3204" t="s">
        <v>206</v>
      </c>
      <c r="K3204" t="s">
        <v>768</v>
      </c>
      <c r="L3204" s="662">
        <v>0</v>
      </c>
      <c r="M3204" t="s">
        <v>1446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8</v>
      </c>
      <c r="X3204" s="662"/>
      <c r="Z3204" t="s">
        <v>735</v>
      </c>
      <c r="AA3204" t="s">
        <v>718</v>
      </c>
      <c r="AB3204" t="s">
        <v>568</v>
      </c>
      <c r="AC3204" t="s">
        <v>579</v>
      </c>
      <c r="AD3204" t="s">
        <v>136</v>
      </c>
      <c r="AF3204" s="662">
        <v>0</v>
      </c>
      <c r="AG3204" s="1017">
        <v>0</v>
      </c>
    </row>
    <row r="3205" spans="1:33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613</v>
      </c>
      <c r="I3205">
        <v>2021</v>
      </c>
      <c r="J3205" t="s">
        <v>206</v>
      </c>
      <c r="K3205" t="s">
        <v>768</v>
      </c>
      <c r="L3205" s="662">
        <v>0</v>
      </c>
      <c r="M3205" t="s">
        <v>1446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8</v>
      </c>
      <c r="X3205" s="662"/>
      <c r="Z3205" t="s">
        <v>735</v>
      </c>
      <c r="AA3205" t="s">
        <v>718</v>
      </c>
      <c r="AB3205" t="s">
        <v>568</v>
      </c>
      <c r="AC3205" t="s">
        <v>580</v>
      </c>
      <c r="AD3205" t="s">
        <v>136</v>
      </c>
      <c r="AF3205" s="662">
        <v>0</v>
      </c>
      <c r="AG3205" s="1017">
        <v>0</v>
      </c>
    </row>
    <row r="3206" spans="1:33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613</v>
      </c>
      <c r="I3206">
        <v>2021</v>
      </c>
      <c r="J3206" t="s">
        <v>206</v>
      </c>
      <c r="K3206" t="s">
        <v>768</v>
      </c>
      <c r="L3206" s="662">
        <v>0</v>
      </c>
      <c r="M3206" t="s">
        <v>1446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6</v>
      </c>
      <c r="X3206" s="662"/>
      <c r="Z3206" t="s">
        <v>735</v>
      </c>
      <c r="AA3206" t="s">
        <v>718</v>
      </c>
      <c r="AB3206" t="s">
        <v>568</v>
      </c>
      <c r="AC3206" t="s">
        <v>581</v>
      </c>
      <c r="AD3206" t="s">
        <v>136</v>
      </c>
      <c r="AF3206" s="662">
        <v>0</v>
      </c>
      <c r="AG3206" s="1017">
        <v>0</v>
      </c>
    </row>
    <row r="3207" spans="1:33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613</v>
      </c>
      <c r="I3207">
        <v>2021</v>
      </c>
      <c r="J3207" t="s">
        <v>206</v>
      </c>
      <c r="K3207" t="s">
        <v>768</v>
      </c>
      <c r="L3207" s="662">
        <v>0</v>
      </c>
      <c r="M3207" t="s">
        <v>1446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6</v>
      </c>
      <c r="X3207" s="662"/>
      <c r="Z3207" t="s">
        <v>735</v>
      </c>
      <c r="AA3207" t="s">
        <v>718</v>
      </c>
      <c r="AB3207" t="s">
        <v>568</v>
      </c>
      <c r="AC3207" t="s">
        <v>589</v>
      </c>
      <c r="AD3207" t="s">
        <v>136</v>
      </c>
      <c r="AF3207" s="662">
        <v>0</v>
      </c>
      <c r="AG3207" s="1017">
        <v>0</v>
      </c>
    </row>
    <row r="3208" spans="1:33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613</v>
      </c>
      <c r="I3208">
        <v>2021</v>
      </c>
      <c r="J3208" t="s">
        <v>206</v>
      </c>
      <c r="K3208" t="s">
        <v>768</v>
      </c>
      <c r="L3208" s="662">
        <v>0</v>
      </c>
      <c r="M3208" t="s">
        <v>1446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8</v>
      </c>
      <c r="X3208" s="662"/>
      <c r="Z3208" t="s">
        <v>735</v>
      </c>
      <c r="AA3208" t="s">
        <v>718</v>
      </c>
      <c r="AB3208" t="s">
        <v>568</v>
      </c>
      <c r="AC3208" t="s">
        <v>586</v>
      </c>
      <c r="AD3208" t="s">
        <v>136</v>
      </c>
      <c r="AF3208" s="662">
        <v>0</v>
      </c>
      <c r="AG3208" s="1017">
        <v>0</v>
      </c>
    </row>
    <row r="3209" spans="1:33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613</v>
      </c>
      <c r="I3209">
        <v>2021</v>
      </c>
      <c r="J3209" t="s">
        <v>206</v>
      </c>
      <c r="K3209" t="s">
        <v>768</v>
      </c>
      <c r="L3209" s="662">
        <v>0</v>
      </c>
      <c r="M3209" t="s">
        <v>1446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5</v>
      </c>
      <c r="AA3209" t="s">
        <v>718</v>
      </c>
      <c r="AB3209" t="s">
        <v>568</v>
      </c>
      <c r="AC3209" t="s">
        <v>580</v>
      </c>
      <c r="AD3209" t="s">
        <v>136</v>
      </c>
      <c r="AF3209" s="662">
        <v>0</v>
      </c>
      <c r="AG3209" s="1017">
        <v>0</v>
      </c>
    </row>
    <row r="3210" spans="1:33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613</v>
      </c>
      <c r="I3210">
        <v>2021</v>
      </c>
      <c r="J3210" t="s">
        <v>206</v>
      </c>
      <c r="K3210" t="s">
        <v>768</v>
      </c>
      <c r="L3210" s="662">
        <v>0</v>
      </c>
      <c r="M3210" t="s">
        <v>1446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72</v>
      </c>
      <c r="X3210" s="662"/>
      <c r="Z3210" t="s">
        <v>735</v>
      </c>
      <c r="AA3210" t="s">
        <v>718</v>
      </c>
      <c r="AB3210" t="s">
        <v>568</v>
      </c>
      <c r="AC3210" t="s">
        <v>580</v>
      </c>
      <c r="AD3210" t="s">
        <v>136</v>
      </c>
      <c r="AF3210" s="662">
        <v>0</v>
      </c>
      <c r="AG3210" s="1017">
        <v>0</v>
      </c>
    </row>
    <row r="3211" spans="1:33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613</v>
      </c>
      <c r="I3211">
        <v>2021</v>
      </c>
      <c r="J3211" t="s">
        <v>206</v>
      </c>
      <c r="K3211" t="s">
        <v>768</v>
      </c>
      <c r="L3211" s="662">
        <v>0</v>
      </c>
      <c r="M3211" t="s">
        <v>1446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6</v>
      </c>
      <c r="X3211" s="662"/>
      <c r="Z3211" t="s">
        <v>735</v>
      </c>
      <c r="AA3211" t="s">
        <v>718</v>
      </c>
      <c r="AB3211" t="s">
        <v>568</v>
      </c>
      <c r="AC3211" t="s">
        <v>589</v>
      </c>
      <c r="AD3211" t="s">
        <v>136</v>
      </c>
      <c r="AF3211" s="662">
        <v>0</v>
      </c>
      <c r="AG3211" s="1017">
        <v>0</v>
      </c>
    </row>
    <row r="3212" spans="1:33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613</v>
      </c>
      <c r="I3212">
        <v>2021</v>
      </c>
      <c r="J3212" t="s">
        <v>206</v>
      </c>
      <c r="K3212" t="s">
        <v>768</v>
      </c>
      <c r="L3212" s="662">
        <v>0</v>
      </c>
      <c r="M3212" t="s">
        <v>1446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8</v>
      </c>
      <c r="X3212" s="662"/>
      <c r="Z3212" t="s">
        <v>735</v>
      </c>
      <c r="AA3212" t="s">
        <v>718</v>
      </c>
      <c r="AB3212" t="s">
        <v>568</v>
      </c>
      <c r="AC3212" t="s">
        <v>579</v>
      </c>
      <c r="AD3212" t="s">
        <v>136</v>
      </c>
      <c r="AF3212" s="662">
        <v>0</v>
      </c>
      <c r="AG3212" s="1017">
        <v>0</v>
      </c>
    </row>
    <row r="3213" spans="1:33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613</v>
      </c>
      <c r="I3213">
        <v>2021</v>
      </c>
      <c r="J3213" t="s">
        <v>206</v>
      </c>
      <c r="K3213" t="s">
        <v>768</v>
      </c>
      <c r="L3213" s="662">
        <v>0</v>
      </c>
      <c r="M3213" t="s">
        <v>1446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72</v>
      </c>
      <c r="X3213" s="662"/>
      <c r="Z3213" t="s">
        <v>735</v>
      </c>
      <c r="AA3213" t="s">
        <v>718</v>
      </c>
      <c r="AB3213" t="s">
        <v>568</v>
      </c>
      <c r="AC3213" t="s">
        <v>581</v>
      </c>
      <c r="AD3213" t="s">
        <v>136</v>
      </c>
      <c r="AF3213" s="662">
        <v>0</v>
      </c>
      <c r="AG3213" s="1017">
        <v>0</v>
      </c>
    </row>
    <row r="3214" spans="1:33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613</v>
      </c>
      <c r="I3214">
        <v>2021</v>
      </c>
      <c r="J3214" t="s">
        <v>206</v>
      </c>
      <c r="K3214" t="s">
        <v>768</v>
      </c>
      <c r="L3214" s="662">
        <v>0</v>
      </c>
      <c r="M3214" t="s">
        <v>1446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6</v>
      </c>
      <c r="X3214" s="662"/>
      <c r="Z3214" t="s">
        <v>735</v>
      </c>
      <c r="AA3214" t="s">
        <v>718</v>
      </c>
      <c r="AB3214" t="s">
        <v>568</v>
      </c>
      <c r="AC3214" t="s">
        <v>581</v>
      </c>
      <c r="AD3214" t="s">
        <v>136</v>
      </c>
      <c r="AF3214" s="662">
        <v>0</v>
      </c>
      <c r="AG3214" s="1017">
        <v>0</v>
      </c>
    </row>
    <row r="3215" spans="1:33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613</v>
      </c>
      <c r="I3215">
        <v>2021</v>
      </c>
      <c r="J3215" t="s">
        <v>206</v>
      </c>
      <c r="K3215" t="s">
        <v>768</v>
      </c>
      <c r="L3215" s="662">
        <v>0</v>
      </c>
      <c r="M3215" t="s">
        <v>1446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8</v>
      </c>
      <c r="X3215" s="662"/>
      <c r="Z3215" t="s">
        <v>735</v>
      </c>
      <c r="AA3215" t="s">
        <v>718</v>
      </c>
      <c r="AB3215" t="s">
        <v>568</v>
      </c>
      <c r="AC3215" t="s">
        <v>579</v>
      </c>
      <c r="AD3215" t="s">
        <v>136</v>
      </c>
      <c r="AF3215" s="662">
        <v>0</v>
      </c>
      <c r="AG3215" s="1017">
        <v>0</v>
      </c>
    </row>
    <row r="3216" spans="1:33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613</v>
      </c>
      <c r="I3216">
        <v>2021</v>
      </c>
      <c r="J3216" t="s">
        <v>206</v>
      </c>
      <c r="K3216" t="s">
        <v>768</v>
      </c>
      <c r="L3216" s="662">
        <v>0</v>
      </c>
      <c r="M3216" t="s">
        <v>1446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72</v>
      </c>
      <c r="X3216" s="662"/>
      <c r="Z3216" t="s">
        <v>735</v>
      </c>
      <c r="AA3216" t="s">
        <v>718</v>
      </c>
      <c r="AB3216" t="s">
        <v>568</v>
      </c>
      <c r="AC3216" t="s">
        <v>581</v>
      </c>
      <c r="AD3216" t="s">
        <v>136</v>
      </c>
      <c r="AF3216" s="662">
        <v>0</v>
      </c>
      <c r="AG3216" s="1017">
        <v>0</v>
      </c>
    </row>
    <row r="3217" spans="1:33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613</v>
      </c>
      <c r="I3217">
        <v>2021</v>
      </c>
      <c r="J3217" t="s">
        <v>206</v>
      </c>
      <c r="K3217" t="s">
        <v>768</v>
      </c>
      <c r="L3217" s="662">
        <v>0</v>
      </c>
      <c r="M3217" t="s">
        <v>1446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6</v>
      </c>
      <c r="X3217" s="662"/>
      <c r="Z3217" t="s">
        <v>735</v>
      </c>
      <c r="AA3217" t="s">
        <v>718</v>
      </c>
      <c r="AB3217" t="s">
        <v>568</v>
      </c>
      <c r="AC3217" t="s">
        <v>581</v>
      </c>
      <c r="AD3217" t="s">
        <v>136</v>
      </c>
      <c r="AF3217" s="662">
        <v>0</v>
      </c>
      <c r="AG3217" s="1017">
        <v>0</v>
      </c>
    </row>
    <row r="3218" spans="1:33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613</v>
      </c>
      <c r="I3218">
        <v>2021</v>
      </c>
      <c r="J3218" t="s">
        <v>206</v>
      </c>
      <c r="K3218" t="s">
        <v>768</v>
      </c>
      <c r="L3218" s="662">
        <v>0</v>
      </c>
      <c r="M3218" t="s">
        <v>1446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8</v>
      </c>
      <c r="X3218" s="662"/>
      <c r="Z3218" t="s">
        <v>735</v>
      </c>
      <c r="AA3218" t="s">
        <v>718</v>
      </c>
      <c r="AB3218" t="s">
        <v>568</v>
      </c>
      <c r="AC3218" t="s">
        <v>589</v>
      </c>
      <c r="AD3218" t="s">
        <v>136</v>
      </c>
      <c r="AF3218" s="662">
        <v>0</v>
      </c>
      <c r="AG3218" s="1017">
        <v>0</v>
      </c>
    </row>
    <row r="3219" spans="1:33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613</v>
      </c>
      <c r="I3219">
        <v>2021</v>
      </c>
      <c r="J3219" t="s">
        <v>206</v>
      </c>
      <c r="K3219" t="s">
        <v>768</v>
      </c>
      <c r="L3219" s="662">
        <v>0</v>
      </c>
      <c r="M3219" t="s">
        <v>1446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6</v>
      </c>
      <c r="X3219" s="662"/>
      <c r="Z3219" t="s">
        <v>735</v>
      </c>
      <c r="AA3219" t="s">
        <v>718</v>
      </c>
      <c r="AB3219" t="s">
        <v>568</v>
      </c>
      <c r="AC3219" t="s">
        <v>586</v>
      </c>
      <c r="AD3219" t="s">
        <v>136</v>
      </c>
      <c r="AF3219" s="662">
        <v>0</v>
      </c>
      <c r="AG3219" s="1017">
        <v>0</v>
      </c>
    </row>
    <row r="3220" spans="1:33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613</v>
      </c>
      <c r="I3220">
        <v>2021</v>
      </c>
      <c r="J3220" t="s">
        <v>206</v>
      </c>
      <c r="K3220" t="s">
        <v>768</v>
      </c>
      <c r="L3220" s="662">
        <v>0</v>
      </c>
      <c r="M3220" t="s">
        <v>1446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72</v>
      </c>
      <c r="X3220" s="662"/>
      <c r="Z3220" t="s">
        <v>735</v>
      </c>
      <c r="AA3220" t="s">
        <v>718</v>
      </c>
      <c r="AB3220" t="s">
        <v>568</v>
      </c>
      <c r="AC3220" t="s">
        <v>581</v>
      </c>
      <c r="AD3220" t="s">
        <v>136</v>
      </c>
      <c r="AF3220" s="662">
        <v>0</v>
      </c>
      <c r="AG3220" s="1017">
        <v>0</v>
      </c>
    </row>
    <row r="3221" spans="1:33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613</v>
      </c>
      <c r="I3221">
        <v>2021</v>
      </c>
      <c r="J3221" t="s">
        <v>206</v>
      </c>
      <c r="K3221" t="s">
        <v>768</v>
      </c>
      <c r="L3221" s="662">
        <v>0</v>
      </c>
      <c r="M3221" t="s">
        <v>1446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8</v>
      </c>
      <c r="X3221" s="662"/>
      <c r="Z3221" t="s">
        <v>735</v>
      </c>
      <c r="AA3221" t="s">
        <v>718</v>
      </c>
      <c r="AB3221" t="s">
        <v>568</v>
      </c>
      <c r="AC3221" t="s">
        <v>589</v>
      </c>
      <c r="AD3221" t="s">
        <v>136</v>
      </c>
      <c r="AF3221" s="662">
        <v>0</v>
      </c>
      <c r="AG3221" s="1017">
        <v>0</v>
      </c>
    </row>
    <row r="3222" spans="1:33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613</v>
      </c>
      <c r="I3222">
        <v>2021</v>
      </c>
      <c r="J3222" t="s">
        <v>206</v>
      </c>
      <c r="K3222" t="s">
        <v>768</v>
      </c>
      <c r="L3222" s="662">
        <v>0</v>
      </c>
      <c r="M3222" t="s">
        <v>1446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6</v>
      </c>
      <c r="X3222" s="662"/>
      <c r="Z3222" t="s">
        <v>735</v>
      </c>
      <c r="AA3222" t="s">
        <v>718</v>
      </c>
      <c r="AB3222" t="s">
        <v>568</v>
      </c>
      <c r="AC3222" t="s">
        <v>581</v>
      </c>
      <c r="AD3222" t="s">
        <v>136</v>
      </c>
      <c r="AF3222" s="662">
        <v>0</v>
      </c>
      <c r="AG3222" s="1017">
        <v>0</v>
      </c>
    </row>
    <row r="3223" spans="1:33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613</v>
      </c>
      <c r="I3223">
        <v>2021</v>
      </c>
      <c r="J3223" t="s">
        <v>206</v>
      </c>
      <c r="K3223" t="s">
        <v>768</v>
      </c>
      <c r="L3223" s="662">
        <v>0</v>
      </c>
      <c r="M3223" t="s">
        <v>1446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8</v>
      </c>
      <c r="X3223" s="662"/>
      <c r="Z3223" t="s">
        <v>735</v>
      </c>
      <c r="AA3223" t="s">
        <v>718</v>
      </c>
      <c r="AB3223" t="s">
        <v>568</v>
      </c>
      <c r="AC3223" t="s">
        <v>581</v>
      </c>
      <c r="AD3223" t="s">
        <v>136</v>
      </c>
      <c r="AF3223" s="662">
        <v>0</v>
      </c>
      <c r="AG3223" s="1017">
        <v>0</v>
      </c>
    </row>
    <row r="3224" spans="1:33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613</v>
      </c>
      <c r="I3224">
        <v>2021</v>
      </c>
      <c r="J3224" t="s">
        <v>206</v>
      </c>
      <c r="K3224" t="s">
        <v>768</v>
      </c>
      <c r="L3224" s="662">
        <v>0</v>
      </c>
      <c r="M3224" t="s">
        <v>1446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8</v>
      </c>
      <c r="X3224" s="662"/>
      <c r="Z3224" t="s">
        <v>735</v>
      </c>
      <c r="AA3224" t="s">
        <v>718</v>
      </c>
      <c r="AB3224" t="s">
        <v>568</v>
      </c>
      <c r="AC3224" t="s">
        <v>584</v>
      </c>
      <c r="AD3224" t="s">
        <v>136</v>
      </c>
      <c r="AF3224" s="662">
        <v>0</v>
      </c>
      <c r="AG3224" s="1017">
        <v>0</v>
      </c>
    </row>
    <row r="3225" spans="1:33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613</v>
      </c>
      <c r="I3225">
        <v>2021</v>
      </c>
      <c r="J3225" t="s">
        <v>206</v>
      </c>
      <c r="K3225" t="s">
        <v>768</v>
      </c>
      <c r="L3225" s="662">
        <v>0</v>
      </c>
      <c r="M3225" t="s">
        <v>1446</v>
      </c>
      <c r="N3225" s="662" t="s">
        <v>718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6</v>
      </c>
      <c r="X3225" s="662"/>
      <c r="Z3225" t="s">
        <v>735</v>
      </c>
      <c r="AA3225" t="s">
        <v>718</v>
      </c>
      <c r="AC3225" t="s">
        <v>589</v>
      </c>
      <c r="AD3225" t="s">
        <v>136</v>
      </c>
      <c r="AF3225" s="662">
        <v>0</v>
      </c>
      <c r="AG3225" s="1017">
        <v>0</v>
      </c>
    </row>
    <row r="3226" spans="1:33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613</v>
      </c>
      <c r="I3226">
        <v>2021</v>
      </c>
      <c r="J3226" t="s">
        <v>206</v>
      </c>
      <c r="K3226" t="s">
        <v>768</v>
      </c>
      <c r="L3226" s="662">
        <v>0</v>
      </c>
      <c r="M3226" t="s">
        <v>1446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70</v>
      </c>
      <c r="X3226" s="662"/>
      <c r="Z3226" t="s">
        <v>735</v>
      </c>
      <c r="AA3226" t="s">
        <v>718</v>
      </c>
      <c r="AB3226" t="s">
        <v>568</v>
      </c>
      <c r="AC3226" t="s">
        <v>580</v>
      </c>
      <c r="AD3226" t="s">
        <v>136</v>
      </c>
      <c r="AF3226" s="662">
        <v>0</v>
      </c>
      <c r="AG3226" s="1017">
        <v>0</v>
      </c>
    </row>
    <row r="3227" spans="1:33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613</v>
      </c>
      <c r="I3227">
        <v>2021</v>
      </c>
      <c r="J3227" t="s">
        <v>206</v>
      </c>
      <c r="K3227" t="s">
        <v>768</v>
      </c>
      <c r="L3227" s="662">
        <v>0</v>
      </c>
      <c r="M3227" t="s">
        <v>1446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5</v>
      </c>
      <c r="AA3227" t="s">
        <v>718</v>
      </c>
      <c r="AB3227" t="s">
        <v>568</v>
      </c>
      <c r="AC3227" t="s">
        <v>589</v>
      </c>
      <c r="AD3227" t="s">
        <v>136</v>
      </c>
      <c r="AF3227" s="662">
        <v>0</v>
      </c>
      <c r="AG3227" s="1017">
        <v>0</v>
      </c>
    </row>
    <row r="3228" spans="1:33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613</v>
      </c>
      <c r="I3228">
        <v>2021</v>
      </c>
      <c r="J3228" t="s">
        <v>206</v>
      </c>
      <c r="K3228" t="s">
        <v>768</v>
      </c>
      <c r="L3228" s="662">
        <v>0</v>
      </c>
      <c r="M3228" t="s">
        <v>1446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8</v>
      </c>
      <c r="X3228" s="662"/>
      <c r="Z3228" t="s">
        <v>735</v>
      </c>
      <c r="AA3228" t="s">
        <v>718</v>
      </c>
      <c r="AB3228" t="s">
        <v>568</v>
      </c>
      <c r="AC3228" t="s">
        <v>580</v>
      </c>
      <c r="AD3228" t="s">
        <v>136</v>
      </c>
      <c r="AF3228" s="662">
        <v>0</v>
      </c>
      <c r="AG3228" s="1017">
        <v>0</v>
      </c>
    </row>
    <row r="3229" spans="1:33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613</v>
      </c>
      <c r="I3229">
        <v>2021</v>
      </c>
      <c r="J3229" t="s">
        <v>206</v>
      </c>
      <c r="K3229" t="s">
        <v>768</v>
      </c>
      <c r="L3229" s="662">
        <v>0</v>
      </c>
      <c r="M3229" t="s">
        <v>1446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8</v>
      </c>
      <c r="X3229" s="662"/>
      <c r="Z3229" t="s">
        <v>735</v>
      </c>
      <c r="AA3229" t="s">
        <v>718</v>
      </c>
      <c r="AB3229" t="s">
        <v>568</v>
      </c>
      <c r="AC3229" t="s">
        <v>579</v>
      </c>
      <c r="AD3229" t="s">
        <v>136</v>
      </c>
      <c r="AF3229" s="662">
        <v>0</v>
      </c>
      <c r="AG3229" s="1017">
        <v>0</v>
      </c>
    </row>
    <row r="3230" spans="1:33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613</v>
      </c>
      <c r="I3230">
        <v>2021</v>
      </c>
      <c r="J3230" t="s">
        <v>206</v>
      </c>
      <c r="K3230" t="s">
        <v>768</v>
      </c>
      <c r="L3230" s="662">
        <v>0</v>
      </c>
      <c r="M3230" t="s">
        <v>1446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7</v>
      </c>
      <c r="X3230" s="662"/>
      <c r="Z3230" t="s">
        <v>735</v>
      </c>
      <c r="AA3230" t="s">
        <v>718</v>
      </c>
      <c r="AB3230" t="s">
        <v>568</v>
      </c>
      <c r="AC3230" t="s">
        <v>581</v>
      </c>
      <c r="AD3230" t="s">
        <v>136</v>
      </c>
      <c r="AF3230" s="662">
        <v>0</v>
      </c>
      <c r="AG3230" s="1017">
        <v>0</v>
      </c>
    </row>
    <row r="3231" spans="1:33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613</v>
      </c>
      <c r="I3231">
        <v>2021</v>
      </c>
      <c r="J3231" t="s">
        <v>206</v>
      </c>
      <c r="K3231" t="s">
        <v>768</v>
      </c>
      <c r="L3231" s="662">
        <v>0</v>
      </c>
      <c r="M3231" t="s">
        <v>1446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70</v>
      </c>
      <c r="X3231" s="662"/>
      <c r="Z3231" t="s">
        <v>735</v>
      </c>
      <c r="AA3231" t="s">
        <v>718</v>
      </c>
      <c r="AB3231" t="s">
        <v>568</v>
      </c>
      <c r="AC3231" t="s">
        <v>586</v>
      </c>
      <c r="AD3231" t="s">
        <v>136</v>
      </c>
      <c r="AF3231" s="662">
        <v>0</v>
      </c>
      <c r="AG3231" s="1017">
        <v>0</v>
      </c>
    </row>
    <row r="3232" spans="1:33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613</v>
      </c>
      <c r="I3232">
        <v>2021</v>
      </c>
      <c r="J3232" t="s">
        <v>206</v>
      </c>
      <c r="K3232" t="s">
        <v>768</v>
      </c>
      <c r="L3232" s="662">
        <v>0</v>
      </c>
      <c r="M3232" t="s">
        <v>1446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8</v>
      </c>
      <c r="X3232" s="662"/>
      <c r="Z3232" t="s">
        <v>735</v>
      </c>
      <c r="AA3232" t="s">
        <v>718</v>
      </c>
      <c r="AB3232" t="s">
        <v>568</v>
      </c>
      <c r="AC3232" t="s">
        <v>581</v>
      </c>
      <c r="AD3232" t="s">
        <v>136</v>
      </c>
      <c r="AF3232" s="662">
        <v>0</v>
      </c>
      <c r="AG3232" s="1017">
        <v>0</v>
      </c>
    </row>
    <row r="3233" spans="1:33">
      <c r="A3233" t="s">
        <v>208</v>
      </c>
      <c r="B3233" t="s">
        <v>595</v>
      </c>
      <c r="C3233" t="s">
        <v>594</v>
      </c>
      <c r="D3233" t="s">
        <v>147</v>
      </c>
      <c r="E3233" t="s">
        <v>231</v>
      </c>
      <c r="F3233" t="s">
        <v>542</v>
      </c>
      <c r="G3233" t="s">
        <v>177</v>
      </c>
      <c r="H3233" t="s">
        <v>613</v>
      </c>
      <c r="I3233">
        <v>2021</v>
      </c>
      <c r="J3233" t="s">
        <v>206</v>
      </c>
      <c r="K3233" t="s">
        <v>768</v>
      </c>
      <c r="L3233" s="662">
        <v>0</v>
      </c>
      <c r="M3233" t="s">
        <v>1446</v>
      </c>
      <c r="N3233" s="662">
        <v>0</v>
      </c>
      <c r="O3233" t="s">
        <v>534</v>
      </c>
      <c r="P3233" t="s">
        <v>545</v>
      </c>
      <c r="R3233" t="s">
        <v>585</v>
      </c>
      <c r="S3233" t="s">
        <v>166</v>
      </c>
      <c r="U3233" t="s">
        <v>567</v>
      </c>
      <c r="V3233" t="s">
        <v>568</v>
      </c>
      <c r="W3233" t="s">
        <v>718</v>
      </c>
      <c r="X3233" s="662"/>
      <c r="Z3233" t="s">
        <v>735</v>
      </c>
      <c r="AA3233" t="s">
        <v>718</v>
      </c>
      <c r="AB3233" t="s">
        <v>568</v>
      </c>
      <c r="AC3233" t="s">
        <v>589</v>
      </c>
      <c r="AD3233" t="s">
        <v>136</v>
      </c>
      <c r="AF3233" s="662">
        <v>0</v>
      </c>
      <c r="AG3233" s="1017">
        <v>0</v>
      </c>
    </row>
    <row r="3234" spans="1:33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613</v>
      </c>
      <c r="I3234">
        <v>2021</v>
      </c>
      <c r="J3234" t="s">
        <v>206</v>
      </c>
      <c r="K3234" t="s">
        <v>768</v>
      </c>
      <c r="L3234" s="662">
        <v>0</v>
      </c>
      <c r="M3234" t="s">
        <v>1446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70</v>
      </c>
      <c r="X3234" s="662"/>
      <c r="Z3234" t="s">
        <v>735</v>
      </c>
      <c r="AA3234" t="s">
        <v>718</v>
      </c>
      <c r="AB3234" t="s">
        <v>568</v>
      </c>
      <c r="AC3234" t="s">
        <v>586</v>
      </c>
      <c r="AD3234" t="s">
        <v>136</v>
      </c>
      <c r="AF3234" s="662">
        <v>0</v>
      </c>
      <c r="AG3234" s="1017">
        <v>0</v>
      </c>
    </row>
    <row r="3235" spans="1:33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613</v>
      </c>
      <c r="I3235">
        <v>2021</v>
      </c>
      <c r="J3235" t="s">
        <v>206</v>
      </c>
      <c r="K3235" t="s">
        <v>768</v>
      </c>
      <c r="L3235" s="662">
        <v>0</v>
      </c>
      <c r="M3235" t="s">
        <v>1446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72</v>
      </c>
      <c r="X3235" s="662"/>
      <c r="Z3235" t="s">
        <v>735</v>
      </c>
      <c r="AA3235" t="s">
        <v>718</v>
      </c>
      <c r="AB3235" t="s">
        <v>568</v>
      </c>
      <c r="AC3235" t="s">
        <v>584</v>
      </c>
      <c r="AD3235" t="s">
        <v>136</v>
      </c>
      <c r="AF3235" s="662">
        <v>0</v>
      </c>
      <c r="AG3235" s="1017">
        <v>0</v>
      </c>
    </row>
    <row r="3236" spans="1:33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613</v>
      </c>
      <c r="I3236">
        <v>2021</v>
      </c>
      <c r="J3236" t="s">
        <v>206</v>
      </c>
      <c r="K3236" t="s">
        <v>768</v>
      </c>
      <c r="L3236" s="662">
        <v>0</v>
      </c>
      <c r="M3236" t="s">
        <v>1446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72</v>
      </c>
      <c r="X3236" s="662"/>
      <c r="Z3236" t="s">
        <v>735</v>
      </c>
      <c r="AA3236" t="s">
        <v>718</v>
      </c>
      <c r="AB3236" t="s">
        <v>568</v>
      </c>
      <c r="AC3236" t="s">
        <v>581</v>
      </c>
      <c r="AD3236" t="s">
        <v>136</v>
      </c>
      <c r="AF3236" s="662">
        <v>0</v>
      </c>
      <c r="AG3236" s="1017">
        <v>0</v>
      </c>
    </row>
    <row r="3237" spans="1:33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613</v>
      </c>
      <c r="I3237">
        <v>2021</v>
      </c>
      <c r="J3237" t="s">
        <v>206</v>
      </c>
      <c r="K3237" t="s">
        <v>768</v>
      </c>
      <c r="L3237" s="662">
        <v>0</v>
      </c>
      <c r="M3237" t="s">
        <v>1446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5</v>
      </c>
      <c r="AA3237" t="s">
        <v>718</v>
      </c>
      <c r="AB3237" t="s">
        <v>568</v>
      </c>
      <c r="AC3237" t="s">
        <v>581</v>
      </c>
      <c r="AD3237" t="s">
        <v>136</v>
      </c>
      <c r="AF3237" s="662">
        <v>0</v>
      </c>
      <c r="AG3237" s="1017">
        <v>0</v>
      </c>
    </row>
    <row r="3238" spans="1:33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613</v>
      </c>
      <c r="I3238">
        <v>2021</v>
      </c>
      <c r="J3238" t="s">
        <v>206</v>
      </c>
      <c r="K3238" t="s">
        <v>768</v>
      </c>
      <c r="L3238" s="662">
        <v>0</v>
      </c>
      <c r="M3238" t="s">
        <v>1446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8</v>
      </c>
      <c r="X3238" s="662"/>
      <c r="Z3238" t="s">
        <v>735</v>
      </c>
      <c r="AA3238" t="s">
        <v>718</v>
      </c>
      <c r="AB3238" t="s">
        <v>568</v>
      </c>
      <c r="AC3238" t="s">
        <v>580</v>
      </c>
      <c r="AD3238" t="s">
        <v>136</v>
      </c>
      <c r="AF3238" s="662">
        <v>0</v>
      </c>
      <c r="AG3238" s="1017">
        <v>0</v>
      </c>
    </row>
    <row r="3239" spans="1:33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613</v>
      </c>
      <c r="I3239">
        <v>2021</v>
      </c>
      <c r="J3239" t="s">
        <v>206</v>
      </c>
      <c r="K3239" t="s">
        <v>768</v>
      </c>
      <c r="L3239" s="662">
        <v>0</v>
      </c>
      <c r="M3239" t="s">
        <v>1446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5</v>
      </c>
      <c r="AA3239" t="s">
        <v>718</v>
      </c>
      <c r="AB3239" t="s">
        <v>568</v>
      </c>
      <c r="AC3239" t="s">
        <v>579</v>
      </c>
      <c r="AD3239" t="s">
        <v>136</v>
      </c>
      <c r="AF3239" s="662">
        <v>0</v>
      </c>
      <c r="AG3239" s="1017">
        <v>0</v>
      </c>
    </row>
    <row r="3240" spans="1:33">
      <c r="A3240" t="s">
        <v>208</v>
      </c>
      <c r="B3240" t="s">
        <v>597</v>
      </c>
      <c r="C3240" t="s">
        <v>596</v>
      </c>
      <c r="D3240" t="s">
        <v>150</v>
      </c>
      <c r="E3240" t="s">
        <v>231</v>
      </c>
      <c r="F3240" t="s">
        <v>542</v>
      </c>
      <c r="G3240" t="s">
        <v>177</v>
      </c>
      <c r="H3240" t="s">
        <v>613</v>
      </c>
      <c r="I3240">
        <v>2021</v>
      </c>
      <c r="J3240" t="s">
        <v>206</v>
      </c>
      <c r="K3240" t="s">
        <v>768</v>
      </c>
      <c r="L3240" s="662">
        <v>0</v>
      </c>
      <c r="M3240" t="s">
        <v>1446</v>
      </c>
      <c r="N3240" s="662">
        <v>0</v>
      </c>
      <c r="O3240" t="s">
        <v>534</v>
      </c>
      <c r="P3240" t="s">
        <v>545</v>
      </c>
      <c r="R3240" t="s">
        <v>585</v>
      </c>
      <c r="S3240" t="s">
        <v>166</v>
      </c>
      <c r="U3240" t="s">
        <v>567</v>
      </c>
      <c r="V3240" t="s">
        <v>568</v>
      </c>
      <c r="W3240" t="s">
        <v>718</v>
      </c>
      <c r="X3240" s="662"/>
      <c r="Z3240" t="s">
        <v>735</v>
      </c>
      <c r="AA3240" t="s">
        <v>718</v>
      </c>
      <c r="AB3240" t="s">
        <v>568</v>
      </c>
      <c r="AC3240" t="s">
        <v>589</v>
      </c>
      <c r="AD3240" t="s">
        <v>136</v>
      </c>
      <c r="AF3240" s="662">
        <v>0</v>
      </c>
      <c r="AG3240" s="1017">
        <v>0</v>
      </c>
    </row>
    <row r="3241" spans="1:33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613</v>
      </c>
      <c r="I3241">
        <v>2021</v>
      </c>
      <c r="J3241" t="s">
        <v>206</v>
      </c>
      <c r="K3241" t="s">
        <v>768</v>
      </c>
      <c r="L3241" s="662">
        <v>0</v>
      </c>
      <c r="M3241" t="s">
        <v>1446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8</v>
      </c>
      <c r="X3241" s="662"/>
      <c r="Z3241" t="s">
        <v>735</v>
      </c>
      <c r="AA3241" t="s">
        <v>718</v>
      </c>
      <c r="AB3241" t="s">
        <v>568</v>
      </c>
      <c r="AC3241" t="s">
        <v>584</v>
      </c>
      <c r="AD3241" t="s">
        <v>136</v>
      </c>
      <c r="AF3241" s="662">
        <v>0</v>
      </c>
      <c r="AG3241" s="1017">
        <v>0</v>
      </c>
    </row>
    <row r="3242" spans="1:33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613</v>
      </c>
      <c r="I3242">
        <v>2021</v>
      </c>
      <c r="J3242" t="s">
        <v>206</v>
      </c>
      <c r="K3242" t="s">
        <v>768</v>
      </c>
      <c r="L3242" s="662">
        <v>0</v>
      </c>
      <c r="M3242" t="s">
        <v>1446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6</v>
      </c>
      <c r="X3242" s="662"/>
      <c r="Z3242" t="s">
        <v>735</v>
      </c>
      <c r="AA3242" t="s">
        <v>718</v>
      </c>
      <c r="AB3242" t="s">
        <v>568</v>
      </c>
      <c r="AC3242" t="s">
        <v>589</v>
      </c>
      <c r="AD3242" t="s">
        <v>136</v>
      </c>
      <c r="AF3242" s="662">
        <v>0</v>
      </c>
      <c r="AG3242" s="1017">
        <v>0</v>
      </c>
    </row>
    <row r="3243" spans="1:33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613</v>
      </c>
      <c r="I3243">
        <v>2021</v>
      </c>
      <c r="J3243" t="s">
        <v>206</v>
      </c>
      <c r="K3243" t="s">
        <v>768</v>
      </c>
      <c r="L3243" s="662">
        <v>0</v>
      </c>
      <c r="M3243" t="s">
        <v>1446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8</v>
      </c>
      <c r="X3243" s="662"/>
      <c r="Z3243" t="s">
        <v>735</v>
      </c>
      <c r="AA3243" t="s">
        <v>718</v>
      </c>
      <c r="AB3243" t="s">
        <v>568</v>
      </c>
      <c r="AC3243" t="s">
        <v>584</v>
      </c>
      <c r="AD3243" t="s">
        <v>136</v>
      </c>
      <c r="AF3243" s="662">
        <v>0</v>
      </c>
      <c r="AG3243" s="1017">
        <v>0</v>
      </c>
    </row>
    <row r="3244" spans="1:33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613</v>
      </c>
      <c r="I3244">
        <v>2021</v>
      </c>
      <c r="J3244" t="s">
        <v>206</v>
      </c>
      <c r="K3244" t="s">
        <v>768</v>
      </c>
      <c r="L3244" s="662">
        <v>0</v>
      </c>
      <c r="M3244" t="s">
        <v>1446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8</v>
      </c>
      <c r="X3244" s="662"/>
      <c r="Z3244" t="s">
        <v>735</v>
      </c>
      <c r="AA3244" t="s">
        <v>718</v>
      </c>
      <c r="AB3244" t="s">
        <v>568</v>
      </c>
      <c r="AC3244" t="s">
        <v>584</v>
      </c>
      <c r="AD3244" t="s">
        <v>136</v>
      </c>
      <c r="AF3244" s="662">
        <v>0</v>
      </c>
      <c r="AG3244" s="1017">
        <v>0</v>
      </c>
    </row>
    <row r="3245" spans="1:33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613</v>
      </c>
      <c r="I3245">
        <v>2021</v>
      </c>
      <c r="J3245" t="s">
        <v>206</v>
      </c>
      <c r="K3245" t="s">
        <v>768</v>
      </c>
      <c r="L3245" s="662">
        <v>0</v>
      </c>
      <c r="M3245" t="s">
        <v>1446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8</v>
      </c>
      <c r="X3245" s="662"/>
      <c r="Z3245" t="s">
        <v>735</v>
      </c>
      <c r="AA3245" t="s">
        <v>718</v>
      </c>
      <c r="AB3245" t="s">
        <v>568</v>
      </c>
      <c r="AC3245" t="s">
        <v>589</v>
      </c>
      <c r="AD3245" t="s">
        <v>136</v>
      </c>
      <c r="AF3245" s="662">
        <v>0</v>
      </c>
      <c r="AG3245" s="1017">
        <v>0</v>
      </c>
    </row>
    <row r="3246" spans="1:33">
      <c r="A3246" t="s">
        <v>208</v>
      </c>
      <c r="B3246" t="s">
        <v>599</v>
      </c>
      <c r="C3246" t="s">
        <v>598</v>
      </c>
      <c r="D3246" t="s">
        <v>148</v>
      </c>
      <c r="E3246" t="s">
        <v>231</v>
      </c>
      <c r="F3246" t="s">
        <v>542</v>
      </c>
      <c r="G3246" t="s">
        <v>177</v>
      </c>
      <c r="H3246" t="s">
        <v>613</v>
      </c>
      <c r="I3246">
        <v>2021</v>
      </c>
      <c r="J3246" t="s">
        <v>206</v>
      </c>
      <c r="K3246" t="s">
        <v>768</v>
      </c>
      <c r="L3246" s="662">
        <v>0</v>
      </c>
      <c r="M3246" t="s">
        <v>1446</v>
      </c>
      <c r="N3246" s="662">
        <v>0</v>
      </c>
      <c r="O3246" t="s">
        <v>534</v>
      </c>
      <c r="P3246" t="s">
        <v>545</v>
      </c>
      <c r="R3246" t="s">
        <v>585</v>
      </c>
      <c r="S3246" t="s">
        <v>166</v>
      </c>
      <c r="U3246" t="s">
        <v>567</v>
      </c>
      <c r="V3246" t="s">
        <v>567</v>
      </c>
      <c r="W3246" t="s">
        <v>718</v>
      </c>
      <c r="X3246" s="662"/>
      <c r="Z3246" t="s">
        <v>735</v>
      </c>
      <c r="AA3246" t="s">
        <v>718</v>
      </c>
      <c r="AB3246" t="s">
        <v>568</v>
      </c>
      <c r="AC3246" t="s">
        <v>580</v>
      </c>
      <c r="AD3246" t="s">
        <v>136</v>
      </c>
      <c r="AF3246" s="662">
        <v>0</v>
      </c>
      <c r="AG3246" s="1017">
        <v>0</v>
      </c>
    </row>
    <row r="3247" spans="1:33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613</v>
      </c>
      <c r="I3247">
        <v>2021</v>
      </c>
      <c r="J3247" t="s">
        <v>206</v>
      </c>
      <c r="K3247" t="s">
        <v>768</v>
      </c>
      <c r="L3247" s="662">
        <v>0</v>
      </c>
      <c r="M3247" t="s">
        <v>1446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8</v>
      </c>
      <c r="X3247" s="662"/>
      <c r="Z3247" t="s">
        <v>735</v>
      </c>
      <c r="AA3247" t="s">
        <v>718</v>
      </c>
      <c r="AB3247" t="s">
        <v>568</v>
      </c>
      <c r="AC3247" t="s">
        <v>580</v>
      </c>
      <c r="AD3247" t="s">
        <v>136</v>
      </c>
      <c r="AF3247" s="662">
        <v>0</v>
      </c>
      <c r="AG3247" s="1017">
        <v>0</v>
      </c>
    </row>
    <row r="3248" spans="1:33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613</v>
      </c>
      <c r="I3248">
        <v>2021</v>
      </c>
      <c r="J3248" t="s">
        <v>206</v>
      </c>
      <c r="K3248" t="s">
        <v>768</v>
      </c>
      <c r="L3248" s="662">
        <v>0</v>
      </c>
      <c r="M3248" t="s">
        <v>1446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8</v>
      </c>
      <c r="X3248" s="662"/>
      <c r="Z3248" t="s">
        <v>735</v>
      </c>
      <c r="AA3248" t="s">
        <v>718</v>
      </c>
      <c r="AB3248" t="s">
        <v>568</v>
      </c>
      <c r="AC3248" t="s">
        <v>580</v>
      </c>
      <c r="AD3248" t="s">
        <v>136</v>
      </c>
      <c r="AF3248" s="662">
        <v>0</v>
      </c>
      <c r="AG3248" s="1017">
        <v>0</v>
      </c>
    </row>
    <row r="3249" spans="1:33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613</v>
      </c>
      <c r="I3249">
        <v>2021</v>
      </c>
      <c r="J3249" t="s">
        <v>206</v>
      </c>
      <c r="K3249" t="s">
        <v>768</v>
      </c>
      <c r="L3249" s="662">
        <v>0</v>
      </c>
      <c r="M3249" t="s">
        <v>1446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72</v>
      </c>
      <c r="X3249" s="662"/>
      <c r="Z3249" t="s">
        <v>735</v>
      </c>
      <c r="AA3249" t="s">
        <v>718</v>
      </c>
      <c r="AB3249" t="s">
        <v>568</v>
      </c>
      <c r="AC3249" t="s">
        <v>581</v>
      </c>
      <c r="AD3249" t="s">
        <v>136</v>
      </c>
      <c r="AF3249" s="662">
        <v>0</v>
      </c>
      <c r="AG3249" s="1017">
        <v>0</v>
      </c>
    </row>
    <row r="3250" spans="1:33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613</v>
      </c>
      <c r="I3250">
        <v>2021</v>
      </c>
      <c r="J3250" t="s">
        <v>206</v>
      </c>
      <c r="K3250" t="s">
        <v>768</v>
      </c>
      <c r="L3250" s="662">
        <v>0</v>
      </c>
      <c r="M3250" t="s">
        <v>1446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6</v>
      </c>
      <c r="X3250" s="662"/>
      <c r="Z3250" t="s">
        <v>735</v>
      </c>
      <c r="AA3250" t="s">
        <v>718</v>
      </c>
      <c r="AB3250" t="s">
        <v>568</v>
      </c>
      <c r="AC3250" t="s">
        <v>589</v>
      </c>
      <c r="AD3250" t="s">
        <v>136</v>
      </c>
      <c r="AF3250" s="662">
        <v>0</v>
      </c>
      <c r="AG3250" s="1017">
        <v>0</v>
      </c>
    </row>
    <row r="3251" spans="1:33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613</v>
      </c>
      <c r="I3251">
        <v>2021</v>
      </c>
      <c r="J3251" t="s">
        <v>206</v>
      </c>
      <c r="K3251" t="s">
        <v>768</v>
      </c>
      <c r="L3251" s="662">
        <v>0</v>
      </c>
      <c r="M3251" t="s">
        <v>1446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7</v>
      </c>
      <c r="X3251" s="662"/>
      <c r="Z3251" t="s">
        <v>735</v>
      </c>
      <c r="AA3251" t="s">
        <v>718</v>
      </c>
      <c r="AB3251" t="s">
        <v>568</v>
      </c>
      <c r="AC3251" t="s">
        <v>581</v>
      </c>
      <c r="AD3251" t="s">
        <v>136</v>
      </c>
      <c r="AF3251" s="662">
        <v>0</v>
      </c>
      <c r="AG3251" s="1017">
        <v>0</v>
      </c>
    </row>
    <row r="3252" spans="1:33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613</v>
      </c>
      <c r="I3252">
        <v>2021</v>
      </c>
      <c r="J3252" t="s">
        <v>206</v>
      </c>
      <c r="K3252" t="s">
        <v>768</v>
      </c>
      <c r="L3252" s="662">
        <v>0</v>
      </c>
      <c r="M3252" t="s">
        <v>1446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72</v>
      </c>
      <c r="X3252" s="662"/>
      <c r="Z3252" t="s">
        <v>735</v>
      </c>
      <c r="AA3252" t="s">
        <v>718</v>
      </c>
      <c r="AB3252" t="s">
        <v>568</v>
      </c>
      <c r="AC3252" t="s">
        <v>581</v>
      </c>
      <c r="AD3252" t="s">
        <v>136</v>
      </c>
      <c r="AF3252" s="662">
        <v>0</v>
      </c>
      <c r="AG3252" s="1017">
        <v>0</v>
      </c>
    </row>
    <row r="3253" spans="1:33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613</v>
      </c>
      <c r="I3253">
        <v>2021</v>
      </c>
      <c r="J3253" t="s">
        <v>206</v>
      </c>
      <c r="K3253" t="s">
        <v>768</v>
      </c>
      <c r="L3253" s="662">
        <v>0</v>
      </c>
      <c r="M3253" t="s">
        <v>1446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8</v>
      </c>
      <c r="X3253" s="662"/>
      <c r="Z3253" t="s">
        <v>735</v>
      </c>
      <c r="AA3253" t="s">
        <v>718</v>
      </c>
      <c r="AB3253" t="s">
        <v>568</v>
      </c>
      <c r="AC3253" t="s">
        <v>580</v>
      </c>
      <c r="AD3253" t="s">
        <v>136</v>
      </c>
      <c r="AF3253" s="662">
        <v>0</v>
      </c>
      <c r="AG3253" s="1017">
        <v>0</v>
      </c>
    </row>
    <row r="3254" spans="1:33">
      <c r="A3254" t="s">
        <v>208</v>
      </c>
      <c r="B3254" t="s">
        <v>601</v>
      </c>
      <c r="C3254" t="s">
        <v>600</v>
      </c>
      <c r="D3254" t="s">
        <v>149</v>
      </c>
      <c r="E3254" t="s">
        <v>231</v>
      </c>
      <c r="F3254" t="s">
        <v>542</v>
      </c>
      <c r="G3254" t="s">
        <v>177</v>
      </c>
      <c r="H3254" t="s">
        <v>613</v>
      </c>
      <c r="I3254">
        <v>2021</v>
      </c>
      <c r="J3254" t="s">
        <v>206</v>
      </c>
      <c r="K3254" t="s">
        <v>768</v>
      </c>
      <c r="L3254" s="662">
        <v>0</v>
      </c>
      <c r="M3254" t="s">
        <v>1446</v>
      </c>
      <c r="N3254" s="662">
        <v>0</v>
      </c>
      <c r="O3254" t="s">
        <v>534</v>
      </c>
      <c r="P3254" t="s">
        <v>545</v>
      </c>
      <c r="R3254" t="s">
        <v>585</v>
      </c>
      <c r="S3254" t="s">
        <v>166</v>
      </c>
      <c r="U3254" t="s">
        <v>567</v>
      </c>
      <c r="V3254" t="s">
        <v>568</v>
      </c>
      <c r="W3254" t="s">
        <v>768</v>
      </c>
      <c r="X3254" s="662"/>
      <c r="Z3254" t="s">
        <v>735</v>
      </c>
      <c r="AA3254" t="s">
        <v>718</v>
      </c>
      <c r="AB3254" t="s">
        <v>568</v>
      </c>
      <c r="AC3254" t="s">
        <v>581</v>
      </c>
      <c r="AD3254" t="s">
        <v>136</v>
      </c>
      <c r="AF3254" s="662">
        <v>0</v>
      </c>
      <c r="AG3254" s="1017">
        <v>0</v>
      </c>
    </row>
    <row r="3255" spans="1:33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613</v>
      </c>
      <c r="I3255">
        <v>2021</v>
      </c>
      <c r="J3255" t="s">
        <v>206</v>
      </c>
      <c r="K3255" t="s">
        <v>768</v>
      </c>
      <c r="L3255" s="662">
        <v>0</v>
      </c>
      <c r="M3255" t="s">
        <v>1446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6</v>
      </c>
      <c r="X3255" s="662"/>
      <c r="Z3255" t="s">
        <v>735</v>
      </c>
      <c r="AA3255" t="s">
        <v>718</v>
      </c>
      <c r="AB3255" t="s">
        <v>568</v>
      </c>
      <c r="AC3255" t="s">
        <v>581</v>
      </c>
      <c r="AD3255" t="s">
        <v>136</v>
      </c>
      <c r="AF3255" s="662">
        <v>0</v>
      </c>
      <c r="AG3255" s="1017">
        <v>0</v>
      </c>
    </row>
    <row r="3256" spans="1:33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613</v>
      </c>
      <c r="I3256">
        <v>2021</v>
      </c>
      <c r="J3256" t="s">
        <v>206</v>
      </c>
      <c r="K3256" t="s">
        <v>768</v>
      </c>
      <c r="L3256" s="662">
        <v>0</v>
      </c>
      <c r="M3256" t="s">
        <v>1446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72</v>
      </c>
      <c r="X3256" s="662"/>
      <c r="Z3256" t="s">
        <v>735</v>
      </c>
      <c r="AA3256" t="s">
        <v>718</v>
      </c>
      <c r="AB3256" t="s">
        <v>568</v>
      </c>
      <c r="AC3256" t="s">
        <v>589</v>
      </c>
      <c r="AD3256" t="s">
        <v>136</v>
      </c>
      <c r="AF3256" s="662">
        <v>0</v>
      </c>
      <c r="AG3256" s="1017">
        <v>0</v>
      </c>
    </row>
    <row r="3257" spans="1:33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613</v>
      </c>
      <c r="I3257">
        <v>2021</v>
      </c>
      <c r="J3257" t="s">
        <v>206</v>
      </c>
      <c r="K3257" t="s">
        <v>768</v>
      </c>
      <c r="L3257" s="662">
        <v>0</v>
      </c>
      <c r="M3257" t="s">
        <v>1446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7</v>
      </c>
      <c r="X3257" s="662"/>
      <c r="Z3257" t="s">
        <v>735</v>
      </c>
      <c r="AA3257" t="s">
        <v>718</v>
      </c>
      <c r="AB3257" t="s">
        <v>568</v>
      </c>
      <c r="AC3257" t="s">
        <v>579</v>
      </c>
      <c r="AD3257" t="s">
        <v>136</v>
      </c>
      <c r="AF3257" s="662">
        <v>0</v>
      </c>
      <c r="AG3257" s="1017">
        <v>0</v>
      </c>
    </row>
    <row r="3258" spans="1:33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613</v>
      </c>
      <c r="I3258">
        <v>2021</v>
      </c>
      <c r="J3258" t="s">
        <v>206</v>
      </c>
      <c r="K3258" t="s">
        <v>768</v>
      </c>
      <c r="L3258" s="662">
        <v>0</v>
      </c>
      <c r="M3258" t="s">
        <v>1446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8</v>
      </c>
      <c r="X3258" s="662"/>
      <c r="Z3258" t="s">
        <v>735</v>
      </c>
      <c r="AA3258" t="s">
        <v>718</v>
      </c>
      <c r="AB3258" t="s">
        <v>568</v>
      </c>
      <c r="AC3258" t="s">
        <v>581</v>
      </c>
      <c r="AD3258" t="s">
        <v>136</v>
      </c>
      <c r="AF3258" s="662">
        <v>0</v>
      </c>
      <c r="AG3258" s="1017">
        <v>0</v>
      </c>
    </row>
    <row r="3259" spans="1:33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613</v>
      </c>
      <c r="I3259">
        <v>2021</v>
      </c>
      <c r="J3259" t="s">
        <v>206</v>
      </c>
      <c r="K3259" t="s">
        <v>768</v>
      </c>
      <c r="L3259" s="662">
        <v>0</v>
      </c>
      <c r="M3259" t="s">
        <v>1446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6</v>
      </c>
      <c r="X3259" s="662"/>
      <c r="Z3259" t="s">
        <v>735</v>
      </c>
      <c r="AA3259" t="s">
        <v>718</v>
      </c>
      <c r="AB3259" t="s">
        <v>568</v>
      </c>
      <c r="AC3259" t="s">
        <v>581</v>
      </c>
      <c r="AD3259" t="s">
        <v>136</v>
      </c>
      <c r="AF3259" s="662">
        <v>0</v>
      </c>
      <c r="AG3259" s="1017">
        <v>0</v>
      </c>
    </row>
    <row r="3260" spans="1:33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613</v>
      </c>
      <c r="I3260">
        <v>2021</v>
      </c>
      <c r="J3260" t="s">
        <v>206</v>
      </c>
      <c r="K3260" t="s">
        <v>768</v>
      </c>
      <c r="L3260" s="662">
        <v>0</v>
      </c>
      <c r="M3260" t="s">
        <v>1446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8</v>
      </c>
      <c r="X3260" s="662"/>
      <c r="Z3260" t="s">
        <v>735</v>
      </c>
      <c r="AA3260" t="s">
        <v>718</v>
      </c>
      <c r="AB3260" t="s">
        <v>568</v>
      </c>
      <c r="AC3260" t="s">
        <v>586</v>
      </c>
      <c r="AD3260" t="s">
        <v>136</v>
      </c>
      <c r="AF3260" s="662">
        <v>0</v>
      </c>
      <c r="AG3260" s="1017">
        <v>0</v>
      </c>
    </row>
    <row r="3261" spans="1:33">
      <c r="A3261" t="s">
        <v>208</v>
      </c>
      <c r="B3261" t="s">
        <v>603</v>
      </c>
      <c r="C3261" t="s">
        <v>602</v>
      </c>
      <c r="D3261" t="s">
        <v>150</v>
      </c>
      <c r="E3261" t="s">
        <v>231</v>
      </c>
      <c r="F3261" t="s">
        <v>542</v>
      </c>
      <c r="G3261" t="s">
        <v>177</v>
      </c>
      <c r="H3261" t="s">
        <v>613</v>
      </c>
      <c r="I3261">
        <v>2021</v>
      </c>
      <c r="J3261" t="s">
        <v>206</v>
      </c>
      <c r="K3261" t="s">
        <v>768</v>
      </c>
      <c r="L3261" s="662">
        <v>0</v>
      </c>
      <c r="M3261" t="s">
        <v>1446</v>
      </c>
      <c r="N3261" s="662">
        <v>0</v>
      </c>
      <c r="O3261" t="s">
        <v>534</v>
      </c>
      <c r="P3261" t="s">
        <v>545</v>
      </c>
      <c r="R3261" t="s">
        <v>585</v>
      </c>
      <c r="S3261" t="s">
        <v>166</v>
      </c>
      <c r="U3261" t="s">
        <v>567</v>
      </c>
      <c r="V3261" t="s">
        <v>568</v>
      </c>
      <c r="W3261" t="s">
        <v>718</v>
      </c>
      <c r="X3261" s="662"/>
      <c r="Z3261" t="s">
        <v>735</v>
      </c>
      <c r="AA3261" t="s">
        <v>718</v>
      </c>
      <c r="AB3261" t="s">
        <v>568</v>
      </c>
      <c r="AC3261" t="s">
        <v>584</v>
      </c>
      <c r="AD3261" t="s">
        <v>136</v>
      </c>
      <c r="AF3261" s="662">
        <v>0</v>
      </c>
      <c r="AG3261" s="1017">
        <v>0</v>
      </c>
    </row>
    <row r="3262" spans="1:33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613</v>
      </c>
      <c r="I3262">
        <v>2021</v>
      </c>
      <c r="J3262" t="s">
        <v>206</v>
      </c>
      <c r="K3262" t="s">
        <v>768</v>
      </c>
      <c r="L3262" s="662">
        <v>0</v>
      </c>
      <c r="M3262" t="s">
        <v>1446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5</v>
      </c>
      <c r="AA3262" t="s">
        <v>718</v>
      </c>
      <c r="AB3262" t="s">
        <v>568</v>
      </c>
      <c r="AC3262" t="s">
        <v>584</v>
      </c>
      <c r="AD3262" t="s">
        <v>136</v>
      </c>
      <c r="AF3262" s="662">
        <v>0</v>
      </c>
      <c r="AG3262" s="1017">
        <v>0</v>
      </c>
    </row>
    <row r="3263" spans="1:33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613</v>
      </c>
      <c r="I3263">
        <v>2021</v>
      </c>
      <c r="J3263" t="s">
        <v>206</v>
      </c>
      <c r="K3263" t="s">
        <v>768</v>
      </c>
      <c r="L3263" s="662">
        <v>0</v>
      </c>
      <c r="M3263" t="s">
        <v>1446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6</v>
      </c>
      <c r="X3263" s="662"/>
      <c r="Z3263" t="s">
        <v>735</v>
      </c>
      <c r="AA3263" t="s">
        <v>718</v>
      </c>
      <c r="AB3263" t="s">
        <v>568</v>
      </c>
      <c r="AC3263" t="s">
        <v>584</v>
      </c>
      <c r="AD3263" t="s">
        <v>136</v>
      </c>
      <c r="AF3263" s="662">
        <v>0</v>
      </c>
      <c r="AG3263" s="1017">
        <v>0</v>
      </c>
    </row>
    <row r="3264" spans="1:33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613</v>
      </c>
      <c r="I3264">
        <v>2021</v>
      </c>
      <c r="J3264" t="s">
        <v>206</v>
      </c>
      <c r="K3264" t="s">
        <v>768</v>
      </c>
      <c r="L3264" s="662">
        <v>0</v>
      </c>
      <c r="M3264" t="s">
        <v>1446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8</v>
      </c>
      <c r="X3264" s="662"/>
      <c r="Z3264" t="s">
        <v>735</v>
      </c>
      <c r="AA3264" t="s">
        <v>718</v>
      </c>
      <c r="AB3264" t="s">
        <v>568</v>
      </c>
      <c r="AC3264" t="s">
        <v>579</v>
      </c>
      <c r="AD3264" t="s">
        <v>136</v>
      </c>
      <c r="AF3264" s="662">
        <v>0</v>
      </c>
      <c r="AG3264" s="1017">
        <v>0</v>
      </c>
    </row>
    <row r="3265" spans="1:33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613</v>
      </c>
      <c r="I3265">
        <v>2021</v>
      </c>
      <c r="J3265" t="s">
        <v>206</v>
      </c>
      <c r="K3265" t="s">
        <v>768</v>
      </c>
      <c r="L3265" s="662">
        <v>0</v>
      </c>
      <c r="M3265" t="s">
        <v>1446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8</v>
      </c>
      <c r="X3265" s="662"/>
      <c r="Z3265" t="s">
        <v>735</v>
      </c>
      <c r="AA3265" t="s">
        <v>718</v>
      </c>
      <c r="AB3265" t="s">
        <v>568</v>
      </c>
      <c r="AC3265" t="s">
        <v>579</v>
      </c>
      <c r="AD3265" t="s">
        <v>136</v>
      </c>
      <c r="AF3265" s="662">
        <v>0</v>
      </c>
      <c r="AG3265" s="1017">
        <v>0</v>
      </c>
    </row>
    <row r="3266" spans="1:33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613</v>
      </c>
      <c r="I3266">
        <v>2021</v>
      </c>
      <c r="J3266" t="s">
        <v>206</v>
      </c>
      <c r="K3266" t="s">
        <v>768</v>
      </c>
      <c r="L3266" s="662">
        <v>0</v>
      </c>
      <c r="M3266" t="s">
        <v>1446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8</v>
      </c>
      <c r="X3266" s="662"/>
      <c r="Z3266" t="s">
        <v>735</v>
      </c>
      <c r="AA3266" t="s">
        <v>718</v>
      </c>
      <c r="AB3266" t="s">
        <v>568</v>
      </c>
      <c r="AC3266" t="s">
        <v>584</v>
      </c>
      <c r="AD3266" t="s">
        <v>136</v>
      </c>
      <c r="AF3266" s="662">
        <v>0</v>
      </c>
      <c r="AG3266" s="1017">
        <v>0</v>
      </c>
    </row>
    <row r="3267" spans="1:33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613</v>
      </c>
      <c r="I3267">
        <v>2021</v>
      </c>
      <c r="J3267" t="s">
        <v>206</v>
      </c>
      <c r="K3267" t="s">
        <v>768</v>
      </c>
      <c r="L3267" s="662">
        <v>0</v>
      </c>
      <c r="M3267" t="s">
        <v>1446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8</v>
      </c>
      <c r="X3267" s="662"/>
      <c r="Z3267" t="s">
        <v>735</v>
      </c>
      <c r="AA3267" t="s">
        <v>718</v>
      </c>
      <c r="AB3267" t="s">
        <v>568</v>
      </c>
      <c r="AC3267" t="s">
        <v>579</v>
      </c>
      <c r="AD3267" t="s">
        <v>136</v>
      </c>
      <c r="AF3267" s="662">
        <v>0</v>
      </c>
      <c r="AG3267" s="1017">
        <v>0</v>
      </c>
    </row>
    <row r="3268" spans="1:33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613</v>
      </c>
      <c r="I3268">
        <v>2021</v>
      </c>
      <c r="J3268" t="s">
        <v>206</v>
      </c>
      <c r="K3268" t="s">
        <v>768</v>
      </c>
      <c r="L3268" s="662">
        <v>0</v>
      </c>
      <c r="M3268" t="s">
        <v>1446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6</v>
      </c>
      <c r="X3268" s="662"/>
      <c r="Z3268" t="s">
        <v>735</v>
      </c>
      <c r="AA3268" t="s">
        <v>718</v>
      </c>
      <c r="AB3268" t="s">
        <v>568</v>
      </c>
      <c r="AC3268" t="s">
        <v>580</v>
      </c>
      <c r="AD3268" t="s">
        <v>136</v>
      </c>
      <c r="AF3268" s="662">
        <v>0</v>
      </c>
      <c r="AG3268" s="1017">
        <v>0</v>
      </c>
    </row>
    <row r="3269" spans="1:33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613</v>
      </c>
      <c r="I3269">
        <v>2021</v>
      </c>
      <c r="J3269" t="s">
        <v>206</v>
      </c>
      <c r="K3269" t="s">
        <v>768</v>
      </c>
      <c r="L3269" s="662">
        <v>0</v>
      </c>
      <c r="M3269" t="s">
        <v>1446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5</v>
      </c>
      <c r="AA3269" t="s">
        <v>718</v>
      </c>
      <c r="AB3269" t="s">
        <v>568</v>
      </c>
      <c r="AC3269" t="s">
        <v>581</v>
      </c>
      <c r="AD3269" t="s">
        <v>136</v>
      </c>
      <c r="AF3269" s="662">
        <v>0</v>
      </c>
      <c r="AG3269" s="1017">
        <v>0</v>
      </c>
    </row>
    <row r="3270" spans="1:33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613</v>
      </c>
      <c r="I3270">
        <v>2021</v>
      </c>
      <c r="J3270" t="s">
        <v>206</v>
      </c>
      <c r="K3270" t="s">
        <v>768</v>
      </c>
      <c r="L3270" s="662">
        <v>0</v>
      </c>
      <c r="M3270" t="s">
        <v>1446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8</v>
      </c>
      <c r="X3270" s="662"/>
      <c r="Z3270" t="s">
        <v>735</v>
      </c>
      <c r="AA3270" t="s">
        <v>718</v>
      </c>
      <c r="AB3270" t="s">
        <v>568</v>
      </c>
      <c r="AC3270" t="s">
        <v>586</v>
      </c>
      <c r="AD3270" t="s">
        <v>136</v>
      </c>
      <c r="AF3270" s="662">
        <v>0</v>
      </c>
      <c r="AG3270" s="1017">
        <v>0</v>
      </c>
    </row>
    <row r="3271" spans="1:33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613</v>
      </c>
      <c r="I3271">
        <v>2021</v>
      </c>
      <c r="J3271" t="s">
        <v>206</v>
      </c>
      <c r="K3271" t="s">
        <v>768</v>
      </c>
      <c r="L3271" s="662">
        <v>0</v>
      </c>
      <c r="M3271" t="s">
        <v>1446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70</v>
      </c>
      <c r="X3271" s="662"/>
      <c r="Z3271" t="s">
        <v>735</v>
      </c>
      <c r="AA3271" t="s">
        <v>718</v>
      </c>
      <c r="AB3271" t="s">
        <v>568</v>
      </c>
      <c r="AC3271" t="s">
        <v>586</v>
      </c>
      <c r="AD3271" t="s">
        <v>136</v>
      </c>
      <c r="AF3271" s="662">
        <v>0</v>
      </c>
      <c r="AG3271" s="1017">
        <v>0</v>
      </c>
    </row>
    <row r="3272" spans="1:33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613</v>
      </c>
      <c r="I3272">
        <v>2021</v>
      </c>
      <c r="J3272" t="s">
        <v>206</v>
      </c>
      <c r="K3272" t="s">
        <v>768</v>
      </c>
      <c r="L3272" s="662">
        <v>0</v>
      </c>
      <c r="M3272" t="s">
        <v>1446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6</v>
      </c>
      <c r="X3272" s="662"/>
      <c r="Z3272" t="s">
        <v>735</v>
      </c>
      <c r="AA3272" t="s">
        <v>718</v>
      </c>
      <c r="AB3272" t="s">
        <v>568</v>
      </c>
      <c r="AC3272" t="s">
        <v>581</v>
      </c>
      <c r="AD3272" t="s">
        <v>136</v>
      </c>
      <c r="AF3272" s="662">
        <v>0</v>
      </c>
      <c r="AG3272" s="1017">
        <v>0</v>
      </c>
    </row>
    <row r="3273" spans="1:33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613</v>
      </c>
      <c r="I3273">
        <v>2021</v>
      </c>
      <c r="J3273" t="s">
        <v>206</v>
      </c>
      <c r="K3273" t="s">
        <v>768</v>
      </c>
      <c r="L3273" s="662">
        <v>0</v>
      </c>
      <c r="M3273" t="s">
        <v>1446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6</v>
      </c>
      <c r="X3273" s="662"/>
      <c r="Z3273" t="s">
        <v>735</v>
      </c>
      <c r="AA3273" t="s">
        <v>718</v>
      </c>
      <c r="AB3273" t="s">
        <v>568</v>
      </c>
      <c r="AC3273" t="s">
        <v>589</v>
      </c>
      <c r="AD3273" t="s">
        <v>136</v>
      </c>
      <c r="AF3273" s="662">
        <v>0</v>
      </c>
      <c r="AG3273" s="1017">
        <v>0</v>
      </c>
    </row>
    <row r="3274" spans="1:33">
      <c r="A3274" t="s">
        <v>208</v>
      </c>
      <c r="B3274" t="s">
        <v>605</v>
      </c>
      <c r="C3274" t="s">
        <v>604</v>
      </c>
      <c r="D3274" t="s">
        <v>150</v>
      </c>
      <c r="E3274" t="s">
        <v>231</v>
      </c>
      <c r="F3274" t="s">
        <v>542</v>
      </c>
      <c r="G3274" t="s">
        <v>177</v>
      </c>
      <c r="H3274" t="s">
        <v>613</v>
      </c>
      <c r="I3274">
        <v>2021</v>
      </c>
      <c r="J3274" t="s">
        <v>206</v>
      </c>
      <c r="K3274" t="s">
        <v>768</v>
      </c>
      <c r="L3274" s="662">
        <v>0</v>
      </c>
      <c r="M3274" t="s">
        <v>1446</v>
      </c>
      <c r="N3274" s="662">
        <v>0</v>
      </c>
      <c r="O3274" t="s">
        <v>534</v>
      </c>
      <c r="P3274" t="s">
        <v>545</v>
      </c>
      <c r="R3274" t="s">
        <v>585</v>
      </c>
      <c r="S3274" t="s">
        <v>166</v>
      </c>
      <c r="U3274" t="s">
        <v>567</v>
      </c>
      <c r="V3274" t="s">
        <v>568</v>
      </c>
      <c r="W3274" t="s">
        <v>768</v>
      </c>
      <c r="X3274" s="662"/>
      <c r="Z3274" t="s">
        <v>735</v>
      </c>
      <c r="AA3274" t="s">
        <v>718</v>
      </c>
      <c r="AB3274" t="s">
        <v>568</v>
      </c>
      <c r="AC3274" t="s">
        <v>584</v>
      </c>
      <c r="AD3274" t="s">
        <v>136</v>
      </c>
      <c r="AF3274" s="662">
        <v>0</v>
      </c>
      <c r="AG3274" s="1017">
        <v>0</v>
      </c>
    </row>
    <row r="3275" spans="1:33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613</v>
      </c>
      <c r="I3275">
        <v>2021</v>
      </c>
      <c r="J3275" t="s">
        <v>206</v>
      </c>
      <c r="K3275" t="s">
        <v>768</v>
      </c>
      <c r="L3275" s="662">
        <v>0</v>
      </c>
      <c r="M3275" t="s">
        <v>1446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8</v>
      </c>
      <c r="X3275" s="662"/>
      <c r="Z3275" t="s">
        <v>735</v>
      </c>
      <c r="AA3275" t="s">
        <v>718</v>
      </c>
      <c r="AB3275" t="s">
        <v>568</v>
      </c>
      <c r="AC3275" t="s">
        <v>579</v>
      </c>
      <c r="AD3275" t="s">
        <v>136</v>
      </c>
      <c r="AF3275" s="662">
        <v>0</v>
      </c>
      <c r="AG3275" s="1017">
        <v>0</v>
      </c>
    </row>
    <row r="3276" spans="1:33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613</v>
      </c>
      <c r="I3276">
        <v>2021</v>
      </c>
      <c r="J3276" t="s">
        <v>206</v>
      </c>
      <c r="K3276" t="s">
        <v>768</v>
      </c>
      <c r="L3276" s="662">
        <v>0</v>
      </c>
      <c r="M3276" t="s">
        <v>1446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8</v>
      </c>
      <c r="X3276" s="662"/>
      <c r="Z3276" t="s">
        <v>735</v>
      </c>
      <c r="AA3276" t="s">
        <v>718</v>
      </c>
      <c r="AB3276" t="s">
        <v>568</v>
      </c>
      <c r="AC3276" t="s">
        <v>580</v>
      </c>
      <c r="AD3276" t="s">
        <v>136</v>
      </c>
      <c r="AF3276" s="662">
        <v>0</v>
      </c>
      <c r="AG3276" s="1017">
        <v>0</v>
      </c>
    </row>
    <row r="3277" spans="1:33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613</v>
      </c>
      <c r="I3277">
        <v>2021</v>
      </c>
      <c r="J3277" t="s">
        <v>206</v>
      </c>
      <c r="K3277" t="s">
        <v>768</v>
      </c>
      <c r="L3277" s="662">
        <v>0</v>
      </c>
      <c r="M3277" t="s">
        <v>1446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8</v>
      </c>
      <c r="X3277" s="662"/>
      <c r="Z3277" t="s">
        <v>735</v>
      </c>
      <c r="AA3277" t="s">
        <v>718</v>
      </c>
      <c r="AB3277" t="s">
        <v>568</v>
      </c>
      <c r="AC3277" t="s">
        <v>580</v>
      </c>
      <c r="AD3277" t="s">
        <v>136</v>
      </c>
      <c r="AF3277" s="662">
        <v>0</v>
      </c>
      <c r="AG3277" s="1017">
        <v>0</v>
      </c>
    </row>
    <row r="3278" spans="1:33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613</v>
      </c>
      <c r="I3278">
        <v>2021</v>
      </c>
      <c r="J3278" t="s">
        <v>206</v>
      </c>
      <c r="K3278" t="s">
        <v>768</v>
      </c>
      <c r="L3278" s="662">
        <v>0</v>
      </c>
      <c r="M3278" t="s">
        <v>1446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5</v>
      </c>
      <c r="AA3278" t="s">
        <v>718</v>
      </c>
      <c r="AB3278" t="s">
        <v>568</v>
      </c>
      <c r="AC3278" t="s">
        <v>589</v>
      </c>
      <c r="AD3278" t="s">
        <v>136</v>
      </c>
      <c r="AF3278" s="662">
        <v>0</v>
      </c>
      <c r="AG3278" s="1017">
        <v>0</v>
      </c>
    </row>
    <row r="3279" spans="1:33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613</v>
      </c>
      <c r="I3279">
        <v>2021</v>
      </c>
      <c r="J3279" t="s">
        <v>206</v>
      </c>
      <c r="K3279" t="s">
        <v>768</v>
      </c>
      <c r="L3279" s="662">
        <v>0</v>
      </c>
      <c r="M3279" t="s">
        <v>1446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70</v>
      </c>
      <c r="X3279" s="662"/>
      <c r="Z3279" t="s">
        <v>735</v>
      </c>
      <c r="AA3279" t="s">
        <v>718</v>
      </c>
      <c r="AB3279" t="s">
        <v>568</v>
      </c>
      <c r="AC3279" t="s">
        <v>581</v>
      </c>
      <c r="AD3279" t="s">
        <v>136</v>
      </c>
      <c r="AF3279" s="662">
        <v>0</v>
      </c>
      <c r="AG3279" s="1017">
        <v>0</v>
      </c>
    </row>
    <row r="3280" spans="1:33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613</v>
      </c>
      <c r="I3280">
        <v>2021</v>
      </c>
      <c r="J3280" t="s">
        <v>206</v>
      </c>
      <c r="K3280" t="s">
        <v>768</v>
      </c>
      <c r="L3280" s="662">
        <v>0</v>
      </c>
      <c r="M3280" t="s">
        <v>1446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8</v>
      </c>
      <c r="X3280" s="662"/>
      <c r="Z3280" t="s">
        <v>735</v>
      </c>
      <c r="AA3280" t="s">
        <v>718</v>
      </c>
      <c r="AB3280" t="s">
        <v>568</v>
      </c>
      <c r="AC3280" t="s">
        <v>580</v>
      </c>
      <c r="AD3280" t="s">
        <v>136</v>
      </c>
      <c r="AF3280" s="662">
        <v>0</v>
      </c>
      <c r="AG3280" s="1017">
        <v>0</v>
      </c>
    </row>
    <row r="3281" spans="1:33">
      <c r="A3281" t="s">
        <v>208</v>
      </c>
      <c r="B3281" t="s">
        <v>607</v>
      </c>
      <c r="C3281" t="s">
        <v>606</v>
      </c>
      <c r="D3281" t="s">
        <v>150</v>
      </c>
      <c r="E3281" t="s">
        <v>231</v>
      </c>
      <c r="F3281" t="s">
        <v>542</v>
      </c>
      <c r="G3281" t="s">
        <v>177</v>
      </c>
      <c r="H3281" t="s">
        <v>613</v>
      </c>
      <c r="I3281">
        <v>2021</v>
      </c>
      <c r="J3281" t="s">
        <v>206</v>
      </c>
      <c r="K3281" t="s">
        <v>768</v>
      </c>
      <c r="L3281" s="662">
        <v>0</v>
      </c>
      <c r="M3281" t="s">
        <v>1446</v>
      </c>
      <c r="N3281" s="662">
        <v>0</v>
      </c>
      <c r="O3281" t="s">
        <v>534</v>
      </c>
      <c r="P3281" t="s">
        <v>545</v>
      </c>
      <c r="R3281" t="s">
        <v>585</v>
      </c>
      <c r="S3281" t="s">
        <v>166</v>
      </c>
      <c r="U3281" t="s">
        <v>567</v>
      </c>
      <c r="V3281" t="s">
        <v>567</v>
      </c>
      <c r="W3281" t="s">
        <v>718</v>
      </c>
      <c r="X3281" s="662"/>
      <c r="Z3281" t="s">
        <v>735</v>
      </c>
      <c r="AA3281" t="s">
        <v>718</v>
      </c>
      <c r="AB3281" t="s">
        <v>568</v>
      </c>
      <c r="AC3281" t="s">
        <v>584</v>
      </c>
      <c r="AD3281" t="s">
        <v>136</v>
      </c>
      <c r="AF3281" s="662">
        <v>0</v>
      </c>
      <c r="AG3281" s="1017">
        <v>0</v>
      </c>
    </row>
    <row r="3282" spans="1:33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613</v>
      </c>
      <c r="I3282">
        <v>2021</v>
      </c>
      <c r="J3282" t="s">
        <v>206</v>
      </c>
      <c r="K3282" t="s">
        <v>768</v>
      </c>
      <c r="L3282" s="662">
        <v>0</v>
      </c>
      <c r="M3282" t="s">
        <v>1446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70</v>
      </c>
      <c r="X3282" s="662"/>
      <c r="Z3282" t="s">
        <v>735</v>
      </c>
      <c r="AA3282" t="s">
        <v>718</v>
      </c>
      <c r="AB3282" t="s">
        <v>568</v>
      </c>
      <c r="AC3282" t="s">
        <v>580</v>
      </c>
      <c r="AD3282" t="s">
        <v>136</v>
      </c>
      <c r="AF3282" s="662">
        <v>0</v>
      </c>
      <c r="AG3282" s="1017">
        <v>0</v>
      </c>
    </row>
    <row r="3283" spans="1:33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613</v>
      </c>
      <c r="I3283">
        <v>2021</v>
      </c>
      <c r="J3283" t="s">
        <v>206</v>
      </c>
      <c r="K3283" t="s">
        <v>768</v>
      </c>
      <c r="L3283" s="662">
        <v>0</v>
      </c>
      <c r="M3283" t="s">
        <v>1446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72</v>
      </c>
      <c r="X3283" s="662"/>
      <c r="Z3283" t="s">
        <v>735</v>
      </c>
      <c r="AA3283" t="s">
        <v>718</v>
      </c>
      <c r="AB3283" t="s">
        <v>568</v>
      </c>
      <c r="AC3283" t="s">
        <v>589</v>
      </c>
      <c r="AD3283" t="s">
        <v>136</v>
      </c>
      <c r="AF3283" s="662">
        <v>0</v>
      </c>
      <c r="AG3283" s="1017">
        <v>0</v>
      </c>
    </row>
    <row r="3284" spans="1:33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613</v>
      </c>
      <c r="I3284">
        <v>2021</v>
      </c>
      <c r="J3284" t="s">
        <v>206</v>
      </c>
      <c r="K3284" t="s">
        <v>768</v>
      </c>
      <c r="L3284" s="662">
        <v>0</v>
      </c>
      <c r="M3284" t="s">
        <v>1446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8</v>
      </c>
      <c r="X3284" s="662"/>
      <c r="Z3284" t="s">
        <v>735</v>
      </c>
      <c r="AA3284" t="s">
        <v>718</v>
      </c>
      <c r="AB3284" t="s">
        <v>568</v>
      </c>
      <c r="AC3284" t="s">
        <v>584</v>
      </c>
      <c r="AD3284" t="s">
        <v>136</v>
      </c>
      <c r="AF3284" s="662">
        <v>0</v>
      </c>
      <c r="AG3284" s="1017">
        <v>0</v>
      </c>
    </row>
    <row r="3285" spans="1:33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613</v>
      </c>
      <c r="I3285">
        <v>2021</v>
      </c>
      <c r="J3285" t="s">
        <v>206</v>
      </c>
      <c r="K3285" t="s">
        <v>768</v>
      </c>
      <c r="L3285" s="662">
        <v>0</v>
      </c>
      <c r="M3285" t="s">
        <v>1446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8</v>
      </c>
      <c r="X3285" s="662"/>
      <c r="Z3285" t="s">
        <v>735</v>
      </c>
      <c r="AA3285" t="s">
        <v>718</v>
      </c>
      <c r="AB3285" t="s">
        <v>568</v>
      </c>
      <c r="AC3285" t="s">
        <v>589</v>
      </c>
      <c r="AD3285" t="s">
        <v>136</v>
      </c>
      <c r="AF3285" s="662">
        <v>0</v>
      </c>
      <c r="AG3285" s="1017">
        <v>0</v>
      </c>
    </row>
    <row r="3286" spans="1:33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613</v>
      </c>
      <c r="I3286">
        <v>2021</v>
      </c>
      <c r="J3286" t="s">
        <v>206</v>
      </c>
      <c r="K3286" t="s">
        <v>768</v>
      </c>
      <c r="L3286" s="662">
        <v>0</v>
      </c>
      <c r="M3286" t="s">
        <v>1446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5</v>
      </c>
      <c r="AA3286" t="s">
        <v>718</v>
      </c>
      <c r="AB3286" t="s">
        <v>568</v>
      </c>
      <c r="AC3286" t="s">
        <v>579</v>
      </c>
      <c r="AD3286" t="s">
        <v>136</v>
      </c>
      <c r="AF3286" s="662">
        <v>0</v>
      </c>
      <c r="AG3286" s="1017">
        <v>0</v>
      </c>
    </row>
    <row r="3287" spans="1:33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613</v>
      </c>
      <c r="I3287">
        <v>2021</v>
      </c>
      <c r="J3287" t="s">
        <v>206</v>
      </c>
      <c r="K3287" t="s">
        <v>768</v>
      </c>
      <c r="L3287" s="662">
        <v>0</v>
      </c>
      <c r="M3287" t="s">
        <v>1446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6</v>
      </c>
      <c r="X3287" s="662"/>
      <c r="Z3287" t="s">
        <v>735</v>
      </c>
      <c r="AA3287" t="s">
        <v>718</v>
      </c>
      <c r="AB3287" t="s">
        <v>568</v>
      </c>
      <c r="AC3287" t="s">
        <v>581</v>
      </c>
      <c r="AD3287" t="s">
        <v>136</v>
      </c>
      <c r="AF3287" s="662">
        <v>0</v>
      </c>
      <c r="AG3287" s="1017">
        <v>0</v>
      </c>
    </row>
    <row r="3288" spans="1:33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613</v>
      </c>
      <c r="I3288">
        <v>2021</v>
      </c>
      <c r="J3288" t="s">
        <v>206</v>
      </c>
      <c r="K3288" t="s">
        <v>768</v>
      </c>
      <c r="L3288" s="662">
        <v>0</v>
      </c>
      <c r="M3288" t="s">
        <v>1446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8</v>
      </c>
      <c r="X3288" s="662"/>
      <c r="Z3288" t="s">
        <v>735</v>
      </c>
      <c r="AA3288" t="s">
        <v>718</v>
      </c>
      <c r="AB3288" t="s">
        <v>568</v>
      </c>
      <c r="AC3288" t="s">
        <v>581</v>
      </c>
      <c r="AD3288" t="s">
        <v>136</v>
      </c>
      <c r="AF3288" s="662">
        <v>0</v>
      </c>
      <c r="AG3288" s="1017">
        <v>0</v>
      </c>
    </row>
    <row r="3289" spans="1:33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613</v>
      </c>
      <c r="I3289" t="s">
        <v>1445</v>
      </c>
      <c r="J3289" t="s">
        <v>206</v>
      </c>
      <c r="K3289" t="s">
        <v>768</v>
      </c>
      <c r="L3289" s="662">
        <v>0</v>
      </c>
      <c r="M3289" t="s">
        <v>1446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6</v>
      </c>
      <c r="X3289" s="662"/>
      <c r="Z3289" t="s">
        <v>1459</v>
      </c>
      <c r="AA3289" t="s">
        <v>718</v>
      </c>
      <c r="AB3289" t="s">
        <v>568</v>
      </c>
      <c r="AC3289" t="s">
        <v>579</v>
      </c>
      <c r="AD3289" t="s">
        <v>136</v>
      </c>
      <c r="AF3289" s="662">
        <v>0</v>
      </c>
      <c r="AG3289" s="1017">
        <v>0</v>
      </c>
    </row>
    <row r="3290" spans="1:33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613</v>
      </c>
      <c r="I3290" t="s">
        <v>1445</v>
      </c>
      <c r="J3290" t="s">
        <v>206</v>
      </c>
      <c r="K3290" t="s">
        <v>768</v>
      </c>
      <c r="L3290" s="662">
        <v>0</v>
      </c>
      <c r="M3290" t="s">
        <v>1446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8</v>
      </c>
      <c r="X3290" s="662"/>
      <c r="Z3290" t="s">
        <v>1459</v>
      </c>
      <c r="AA3290" t="s">
        <v>718</v>
      </c>
      <c r="AB3290" t="s">
        <v>568</v>
      </c>
      <c r="AC3290" t="s">
        <v>580</v>
      </c>
      <c r="AD3290" t="s">
        <v>136</v>
      </c>
      <c r="AF3290" s="662">
        <v>0</v>
      </c>
      <c r="AG3290" s="1017">
        <v>0</v>
      </c>
    </row>
    <row r="3291" spans="1:33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613</v>
      </c>
      <c r="I3291" t="s">
        <v>1445</v>
      </c>
      <c r="J3291" t="s">
        <v>206</v>
      </c>
      <c r="K3291" t="s">
        <v>768</v>
      </c>
      <c r="L3291" s="662">
        <v>0</v>
      </c>
      <c r="M3291" t="s">
        <v>1446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8</v>
      </c>
      <c r="X3291" s="662"/>
      <c r="Z3291" t="s">
        <v>1459</v>
      </c>
      <c r="AA3291" t="s">
        <v>718</v>
      </c>
      <c r="AB3291" t="s">
        <v>568</v>
      </c>
      <c r="AC3291" t="s">
        <v>581</v>
      </c>
      <c r="AD3291" t="s">
        <v>136</v>
      </c>
      <c r="AF3291" s="662">
        <v>0</v>
      </c>
      <c r="AG3291" s="1017">
        <v>0</v>
      </c>
    </row>
    <row r="3292" spans="1:33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613</v>
      </c>
      <c r="I3292" t="s">
        <v>1445</v>
      </c>
      <c r="J3292" t="s">
        <v>206</v>
      </c>
      <c r="K3292" t="s">
        <v>768</v>
      </c>
      <c r="L3292" s="662">
        <v>0</v>
      </c>
      <c r="M3292" t="s">
        <v>1446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59</v>
      </c>
      <c r="AA3292" t="s">
        <v>718</v>
      </c>
      <c r="AB3292" t="s">
        <v>568</v>
      </c>
      <c r="AC3292" t="s">
        <v>581</v>
      </c>
      <c r="AD3292" t="s">
        <v>136</v>
      </c>
      <c r="AF3292" s="662">
        <v>0</v>
      </c>
      <c r="AG3292" s="1017">
        <v>0</v>
      </c>
    </row>
    <row r="3293" spans="1:33">
      <c r="A3293" t="s">
        <v>208</v>
      </c>
      <c r="B3293" t="s">
        <v>583</v>
      </c>
      <c r="C3293" t="s">
        <v>582</v>
      </c>
      <c r="D3293" t="s">
        <v>150</v>
      </c>
      <c r="E3293" t="s">
        <v>231</v>
      </c>
      <c r="F3293" t="s">
        <v>543</v>
      </c>
      <c r="G3293" t="s">
        <v>180</v>
      </c>
      <c r="H3293" t="s">
        <v>613</v>
      </c>
      <c r="I3293" t="s">
        <v>1445</v>
      </c>
      <c r="J3293" t="s">
        <v>206</v>
      </c>
      <c r="K3293" t="s">
        <v>768</v>
      </c>
      <c r="L3293" s="662">
        <v>0</v>
      </c>
      <c r="M3293" t="s">
        <v>1446</v>
      </c>
      <c r="N3293" s="662">
        <v>0</v>
      </c>
      <c r="O3293" t="s">
        <v>534</v>
      </c>
      <c r="P3293" t="s">
        <v>545</v>
      </c>
      <c r="R3293" t="s">
        <v>585</v>
      </c>
      <c r="S3293" t="s">
        <v>166</v>
      </c>
      <c r="U3293" t="s">
        <v>567</v>
      </c>
      <c r="V3293" t="s">
        <v>568</v>
      </c>
      <c r="W3293" t="s">
        <v>718</v>
      </c>
      <c r="X3293" s="662"/>
      <c r="Z3293" t="s">
        <v>1459</v>
      </c>
      <c r="AA3293" t="s">
        <v>718</v>
      </c>
      <c r="AB3293" t="s">
        <v>568</v>
      </c>
      <c r="AC3293" t="s">
        <v>584</v>
      </c>
      <c r="AD3293" t="s">
        <v>136</v>
      </c>
      <c r="AF3293" s="662">
        <v>0</v>
      </c>
      <c r="AG3293" s="1017">
        <v>0</v>
      </c>
    </row>
    <row r="3294" spans="1:33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613</v>
      </c>
      <c r="I3294" t="s">
        <v>1445</v>
      </c>
      <c r="J3294" t="s">
        <v>206</v>
      </c>
      <c r="K3294" t="s">
        <v>768</v>
      </c>
      <c r="L3294" s="662">
        <v>0</v>
      </c>
      <c r="M3294" t="s">
        <v>1446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8</v>
      </c>
      <c r="X3294" s="662"/>
      <c r="Z3294" t="s">
        <v>1459</v>
      </c>
      <c r="AA3294" t="s">
        <v>718</v>
      </c>
      <c r="AB3294" t="s">
        <v>568</v>
      </c>
      <c r="AC3294" t="s">
        <v>584</v>
      </c>
      <c r="AD3294" t="s">
        <v>136</v>
      </c>
      <c r="AF3294" s="662">
        <v>0</v>
      </c>
      <c r="AG3294" s="1017">
        <v>0</v>
      </c>
    </row>
    <row r="3295" spans="1:33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613</v>
      </c>
      <c r="I3295" t="s">
        <v>1445</v>
      </c>
      <c r="J3295" t="s">
        <v>206</v>
      </c>
      <c r="K3295" t="s">
        <v>768</v>
      </c>
      <c r="L3295" s="662">
        <v>0</v>
      </c>
      <c r="M3295" t="s">
        <v>1446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8</v>
      </c>
      <c r="X3295" s="662"/>
      <c r="Z3295" t="s">
        <v>1459</v>
      </c>
      <c r="AA3295" t="s">
        <v>718</v>
      </c>
      <c r="AB3295" t="s">
        <v>568</v>
      </c>
      <c r="AC3295" t="s">
        <v>580</v>
      </c>
      <c r="AD3295" t="s">
        <v>136</v>
      </c>
      <c r="AF3295" s="662">
        <v>0</v>
      </c>
      <c r="AG3295" s="1017">
        <v>0</v>
      </c>
    </row>
    <row r="3296" spans="1:33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613</v>
      </c>
      <c r="I3296" t="s">
        <v>1445</v>
      </c>
      <c r="J3296" t="s">
        <v>206</v>
      </c>
      <c r="K3296" t="s">
        <v>768</v>
      </c>
      <c r="L3296" s="662">
        <v>0</v>
      </c>
      <c r="M3296" t="s">
        <v>1446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8</v>
      </c>
      <c r="X3296" s="662"/>
      <c r="Z3296" t="s">
        <v>1459</v>
      </c>
      <c r="AA3296" t="s">
        <v>718</v>
      </c>
      <c r="AB3296" t="s">
        <v>568</v>
      </c>
      <c r="AC3296" t="s">
        <v>580</v>
      </c>
      <c r="AD3296" t="s">
        <v>136</v>
      </c>
      <c r="AF3296" s="662">
        <v>0</v>
      </c>
      <c r="AG3296" s="1017">
        <v>0</v>
      </c>
    </row>
    <row r="3297" spans="1:33">
      <c r="A3297" t="s">
        <v>208</v>
      </c>
      <c r="B3297" t="s">
        <v>588</v>
      </c>
      <c r="C3297" t="s">
        <v>587</v>
      </c>
      <c r="D3297" t="s">
        <v>150</v>
      </c>
      <c r="E3297" t="s">
        <v>231</v>
      </c>
      <c r="F3297" t="s">
        <v>543</v>
      </c>
      <c r="G3297" t="s">
        <v>180</v>
      </c>
      <c r="H3297" t="s">
        <v>613</v>
      </c>
      <c r="I3297" t="s">
        <v>1445</v>
      </c>
      <c r="J3297" t="s">
        <v>206</v>
      </c>
      <c r="K3297" t="s">
        <v>768</v>
      </c>
      <c r="L3297" s="662">
        <v>0</v>
      </c>
      <c r="M3297" t="s">
        <v>1446</v>
      </c>
      <c r="N3297" s="662">
        <v>0</v>
      </c>
      <c r="O3297" t="s">
        <v>534</v>
      </c>
      <c r="P3297" t="s">
        <v>545</v>
      </c>
      <c r="R3297" t="s">
        <v>585</v>
      </c>
      <c r="S3297" t="s">
        <v>166</v>
      </c>
      <c r="U3297" t="s">
        <v>567</v>
      </c>
      <c r="V3297" t="s">
        <v>568</v>
      </c>
      <c r="W3297" t="s">
        <v>718</v>
      </c>
      <c r="X3297" s="662"/>
      <c r="Z3297" t="s">
        <v>1459</v>
      </c>
      <c r="AA3297" t="s">
        <v>718</v>
      </c>
      <c r="AB3297" t="s">
        <v>568</v>
      </c>
      <c r="AC3297" t="s">
        <v>584</v>
      </c>
      <c r="AD3297" t="s">
        <v>136</v>
      </c>
      <c r="AF3297" s="662">
        <v>0</v>
      </c>
      <c r="AG3297" s="1017">
        <v>0</v>
      </c>
    </row>
    <row r="3298" spans="1:33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613</v>
      </c>
      <c r="I3298" t="s">
        <v>1445</v>
      </c>
      <c r="J3298" t="s">
        <v>206</v>
      </c>
      <c r="K3298" t="s">
        <v>768</v>
      </c>
      <c r="L3298" s="662">
        <v>0</v>
      </c>
      <c r="M3298" t="s">
        <v>1446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70</v>
      </c>
      <c r="X3298" s="662"/>
      <c r="Z3298" t="s">
        <v>1459</v>
      </c>
      <c r="AA3298" t="s">
        <v>718</v>
      </c>
      <c r="AB3298" t="s">
        <v>568</v>
      </c>
      <c r="AC3298" t="s">
        <v>586</v>
      </c>
      <c r="AD3298" t="s">
        <v>136</v>
      </c>
      <c r="AF3298" s="662">
        <v>0</v>
      </c>
      <c r="AG3298" s="1017">
        <v>0</v>
      </c>
    </row>
    <row r="3299" spans="1:33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613</v>
      </c>
      <c r="I3299" t="s">
        <v>1445</v>
      </c>
      <c r="J3299" t="s">
        <v>206</v>
      </c>
      <c r="K3299" t="s">
        <v>768</v>
      </c>
      <c r="L3299" s="662">
        <v>0</v>
      </c>
      <c r="M3299" t="s">
        <v>1446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8</v>
      </c>
      <c r="X3299" s="662"/>
      <c r="Z3299" t="s">
        <v>1459</v>
      </c>
      <c r="AA3299" t="s">
        <v>718</v>
      </c>
      <c r="AB3299" t="s">
        <v>568</v>
      </c>
      <c r="AC3299" t="s">
        <v>580</v>
      </c>
      <c r="AD3299" t="s">
        <v>136</v>
      </c>
      <c r="AF3299" s="662">
        <v>0</v>
      </c>
      <c r="AG3299" s="1017">
        <v>0</v>
      </c>
    </row>
    <row r="3300" spans="1:33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613</v>
      </c>
      <c r="I3300" t="s">
        <v>1445</v>
      </c>
      <c r="J3300" t="s">
        <v>206</v>
      </c>
      <c r="K3300" t="s">
        <v>768</v>
      </c>
      <c r="L3300" s="662">
        <v>0</v>
      </c>
      <c r="M3300" t="s">
        <v>1446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8</v>
      </c>
      <c r="X3300" s="662"/>
      <c r="Z3300" t="s">
        <v>1459</v>
      </c>
      <c r="AA3300" t="s">
        <v>718</v>
      </c>
      <c r="AB3300" t="s">
        <v>568</v>
      </c>
      <c r="AC3300" t="s">
        <v>584</v>
      </c>
      <c r="AD3300" t="s">
        <v>136</v>
      </c>
      <c r="AF3300" s="662">
        <v>0</v>
      </c>
      <c r="AG3300" s="1017">
        <v>0</v>
      </c>
    </row>
    <row r="3301" spans="1:33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613</v>
      </c>
      <c r="I3301" t="s">
        <v>1445</v>
      </c>
      <c r="J3301" t="s">
        <v>206</v>
      </c>
      <c r="K3301" t="s">
        <v>768</v>
      </c>
      <c r="L3301" s="662">
        <v>0</v>
      </c>
      <c r="M3301" t="s">
        <v>1446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72</v>
      </c>
      <c r="X3301" s="662"/>
      <c r="Z3301" t="s">
        <v>1459</v>
      </c>
      <c r="AA3301" t="s">
        <v>718</v>
      </c>
      <c r="AB3301" t="s">
        <v>568</v>
      </c>
      <c r="AC3301" t="s">
        <v>581</v>
      </c>
      <c r="AD3301" t="s">
        <v>136</v>
      </c>
      <c r="AF3301" s="662">
        <v>0</v>
      </c>
      <c r="AG3301" s="1017">
        <v>0</v>
      </c>
    </row>
    <row r="3302" spans="1:33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613</v>
      </c>
      <c r="I3302" t="s">
        <v>1445</v>
      </c>
      <c r="J3302" t="s">
        <v>206</v>
      </c>
      <c r="K3302" t="s">
        <v>768</v>
      </c>
      <c r="L3302" s="662">
        <v>0</v>
      </c>
      <c r="M3302" t="s">
        <v>1446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59</v>
      </c>
      <c r="AA3302" t="s">
        <v>718</v>
      </c>
      <c r="AB3302" t="s">
        <v>568</v>
      </c>
      <c r="AC3302" t="s">
        <v>586</v>
      </c>
      <c r="AD3302" t="s">
        <v>136</v>
      </c>
      <c r="AF3302" s="662">
        <v>0</v>
      </c>
      <c r="AG3302" s="1017">
        <v>0</v>
      </c>
    </row>
    <row r="3303" spans="1:33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613</v>
      </c>
      <c r="I3303" t="s">
        <v>1445</v>
      </c>
      <c r="J3303" t="s">
        <v>206</v>
      </c>
      <c r="K3303" t="s">
        <v>768</v>
      </c>
      <c r="L3303" s="662">
        <v>0</v>
      </c>
      <c r="M3303" t="s">
        <v>1446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8</v>
      </c>
      <c r="X3303" s="662"/>
      <c r="Z3303" t="s">
        <v>1459</v>
      </c>
      <c r="AA3303" t="s">
        <v>718</v>
      </c>
      <c r="AB3303" t="s">
        <v>568</v>
      </c>
      <c r="AC3303" t="s">
        <v>584</v>
      </c>
      <c r="AD3303" t="s">
        <v>136</v>
      </c>
      <c r="AF3303" s="662">
        <v>0</v>
      </c>
      <c r="AG3303" s="1017">
        <v>0</v>
      </c>
    </row>
    <row r="3304" spans="1:33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613</v>
      </c>
      <c r="I3304" t="s">
        <v>1445</v>
      </c>
      <c r="J3304" t="s">
        <v>206</v>
      </c>
      <c r="K3304" t="s">
        <v>768</v>
      </c>
      <c r="L3304" s="662">
        <v>0</v>
      </c>
      <c r="M3304" t="s">
        <v>1446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8</v>
      </c>
      <c r="X3304" s="662"/>
      <c r="Z3304" t="s">
        <v>1459</v>
      </c>
      <c r="AA3304" t="s">
        <v>718</v>
      </c>
      <c r="AB3304" t="s">
        <v>568</v>
      </c>
      <c r="AC3304" t="s">
        <v>580</v>
      </c>
      <c r="AD3304" t="s">
        <v>136</v>
      </c>
      <c r="AF3304" s="662">
        <v>0</v>
      </c>
      <c r="AG3304" s="1017">
        <v>0</v>
      </c>
    </row>
    <row r="3305" spans="1:33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613</v>
      </c>
      <c r="I3305" t="s">
        <v>1445</v>
      </c>
      <c r="J3305" t="s">
        <v>206</v>
      </c>
      <c r="K3305" t="s">
        <v>768</v>
      </c>
      <c r="L3305" s="662">
        <v>0</v>
      </c>
      <c r="M3305" t="s">
        <v>1446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8</v>
      </c>
      <c r="X3305" s="662"/>
      <c r="Z3305" t="s">
        <v>1459</v>
      </c>
      <c r="AA3305" t="s">
        <v>718</v>
      </c>
      <c r="AB3305" t="s">
        <v>568</v>
      </c>
      <c r="AC3305" t="s">
        <v>581</v>
      </c>
      <c r="AD3305" t="s">
        <v>136</v>
      </c>
      <c r="AF3305" s="662">
        <v>0</v>
      </c>
      <c r="AG3305" s="1017">
        <v>0</v>
      </c>
    </row>
    <row r="3306" spans="1:33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613</v>
      </c>
      <c r="I3306" t="s">
        <v>1445</v>
      </c>
      <c r="J3306" t="s">
        <v>206</v>
      </c>
      <c r="K3306" t="s">
        <v>768</v>
      </c>
      <c r="L3306" s="662">
        <v>0</v>
      </c>
      <c r="M3306" t="s">
        <v>1446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8</v>
      </c>
      <c r="X3306" s="662"/>
      <c r="Z3306" t="s">
        <v>1459</v>
      </c>
      <c r="AA3306" t="s">
        <v>718</v>
      </c>
      <c r="AB3306" t="s">
        <v>568</v>
      </c>
      <c r="AC3306" t="s">
        <v>584</v>
      </c>
      <c r="AD3306" t="s">
        <v>136</v>
      </c>
      <c r="AF3306" s="662">
        <v>0</v>
      </c>
      <c r="AG3306" s="1017">
        <v>0</v>
      </c>
    </row>
    <row r="3307" spans="1:33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613</v>
      </c>
      <c r="I3307" t="s">
        <v>1445</v>
      </c>
      <c r="J3307" t="s">
        <v>206</v>
      </c>
      <c r="K3307" t="s">
        <v>768</v>
      </c>
      <c r="L3307" s="662">
        <v>0</v>
      </c>
      <c r="M3307" t="s">
        <v>1446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8</v>
      </c>
      <c r="X3307" s="662"/>
      <c r="Z3307" t="s">
        <v>1459</v>
      </c>
      <c r="AA3307" t="s">
        <v>718</v>
      </c>
      <c r="AB3307" t="s">
        <v>568</v>
      </c>
      <c r="AC3307" t="s">
        <v>580</v>
      </c>
      <c r="AD3307" t="s">
        <v>136</v>
      </c>
      <c r="AF3307" s="662">
        <v>0</v>
      </c>
      <c r="AG3307" s="1017">
        <v>0</v>
      </c>
    </row>
    <row r="3308" spans="1:33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613</v>
      </c>
      <c r="I3308" t="s">
        <v>1445</v>
      </c>
      <c r="J3308" t="s">
        <v>206</v>
      </c>
      <c r="K3308" t="s">
        <v>768</v>
      </c>
      <c r="L3308" s="662">
        <v>1033028</v>
      </c>
      <c r="M3308" t="s">
        <v>1446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72</v>
      </c>
      <c r="X3308" s="662"/>
      <c r="Z3308" t="s">
        <v>1459</v>
      </c>
      <c r="AA3308" t="s">
        <v>718</v>
      </c>
      <c r="AB3308" t="s">
        <v>568</v>
      </c>
      <c r="AC3308" t="s">
        <v>581</v>
      </c>
      <c r="AD3308" t="s">
        <v>136</v>
      </c>
      <c r="AF3308" s="662">
        <v>1033028</v>
      </c>
      <c r="AG3308" s="1017">
        <v>1033028</v>
      </c>
    </row>
    <row r="3309" spans="1:33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613</v>
      </c>
      <c r="I3309" t="s">
        <v>1445</v>
      </c>
      <c r="J3309" t="s">
        <v>206</v>
      </c>
      <c r="K3309" t="s">
        <v>768</v>
      </c>
      <c r="L3309" s="662">
        <v>0</v>
      </c>
      <c r="M3309" t="s">
        <v>1446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59</v>
      </c>
      <c r="AA3309" t="s">
        <v>718</v>
      </c>
      <c r="AB3309" t="s">
        <v>568</v>
      </c>
      <c r="AC3309" t="s">
        <v>581</v>
      </c>
      <c r="AD3309" t="s">
        <v>136</v>
      </c>
      <c r="AF3309" s="662">
        <v>0</v>
      </c>
      <c r="AG3309" s="1017">
        <v>0</v>
      </c>
    </row>
    <row r="3310" spans="1:33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613</v>
      </c>
      <c r="I3310" t="s">
        <v>1445</v>
      </c>
      <c r="J3310" t="s">
        <v>206</v>
      </c>
      <c r="K3310" t="s">
        <v>768</v>
      </c>
      <c r="L3310" s="662">
        <v>0</v>
      </c>
      <c r="M3310" t="s">
        <v>1446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6</v>
      </c>
      <c r="X3310" s="662"/>
      <c r="Z3310" t="s">
        <v>1459</v>
      </c>
      <c r="AA3310" t="s">
        <v>718</v>
      </c>
      <c r="AB3310" t="s">
        <v>568</v>
      </c>
      <c r="AC3310" t="s">
        <v>581</v>
      </c>
      <c r="AD3310" t="s">
        <v>136</v>
      </c>
      <c r="AF3310" s="662">
        <v>0</v>
      </c>
      <c r="AG3310" s="1017">
        <v>0</v>
      </c>
    </row>
    <row r="3311" spans="1:33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613</v>
      </c>
      <c r="I3311" t="s">
        <v>1445</v>
      </c>
      <c r="J3311" t="s">
        <v>206</v>
      </c>
      <c r="K3311" t="s">
        <v>768</v>
      </c>
      <c r="L3311" s="662">
        <v>0</v>
      </c>
      <c r="M3311" t="s">
        <v>1446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70</v>
      </c>
      <c r="X3311" s="662"/>
      <c r="Z3311" t="s">
        <v>1459</v>
      </c>
      <c r="AA3311" t="s">
        <v>718</v>
      </c>
      <c r="AB3311" t="s">
        <v>568</v>
      </c>
      <c r="AC3311" t="s">
        <v>589</v>
      </c>
      <c r="AD3311" t="s">
        <v>136</v>
      </c>
      <c r="AF3311" s="662">
        <v>0</v>
      </c>
      <c r="AG3311" s="1017">
        <v>0</v>
      </c>
    </row>
    <row r="3312" spans="1:33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613</v>
      </c>
      <c r="I3312" t="s">
        <v>1445</v>
      </c>
      <c r="J3312" t="s">
        <v>206</v>
      </c>
      <c r="K3312" t="s">
        <v>768</v>
      </c>
      <c r="L3312" s="662">
        <v>0</v>
      </c>
      <c r="M3312" t="s">
        <v>1446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6</v>
      </c>
      <c r="X3312" s="662"/>
      <c r="Z3312" t="s">
        <v>1459</v>
      </c>
      <c r="AA3312" t="s">
        <v>718</v>
      </c>
      <c r="AB3312" t="s">
        <v>568</v>
      </c>
      <c r="AC3312" t="s">
        <v>581</v>
      </c>
      <c r="AD3312" t="s">
        <v>136</v>
      </c>
      <c r="AF3312" s="662">
        <v>0</v>
      </c>
      <c r="AG3312" s="1017">
        <v>0</v>
      </c>
    </row>
    <row r="3313" spans="1:33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613</v>
      </c>
      <c r="I3313" t="s">
        <v>1445</v>
      </c>
      <c r="J3313" t="s">
        <v>206</v>
      </c>
      <c r="K3313" t="s">
        <v>768</v>
      </c>
      <c r="L3313" s="662">
        <v>1033028</v>
      </c>
      <c r="M3313" t="s">
        <v>1446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6</v>
      </c>
      <c r="X3313" s="662"/>
      <c r="Z3313" t="s">
        <v>1459</v>
      </c>
      <c r="AA3313" t="s">
        <v>718</v>
      </c>
      <c r="AB3313" t="s">
        <v>568</v>
      </c>
      <c r="AC3313" t="s">
        <v>581</v>
      </c>
      <c r="AD3313" t="s">
        <v>136</v>
      </c>
      <c r="AF3313" s="662">
        <v>1033028</v>
      </c>
      <c r="AG3313" s="1017">
        <v>1033028</v>
      </c>
    </row>
    <row r="3314" spans="1:33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613</v>
      </c>
      <c r="I3314" t="s">
        <v>1445</v>
      </c>
      <c r="J3314" t="s">
        <v>206</v>
      </c>
      <c r="K3314" t="s">
        <v>768</v>
      </c>
      <c r="L3314" s="662">
        <v>0</v>
      </c>
      <c r="M3314" t="s">
        <v>1446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6</v>
      </c>
      <c r="X3314" s="662"/>
      <c r="Z3314" t="s">
        <v>1459</v>
      </c>
      <c r="AA3314" t="s">
        <v>718</v>
      </c>
      <c r="AB3314" t="s">
        <v>568</v>
      </c>
      <c r="AC3314" t="s">
        <v>581</v>
      </c>
      <c r="AD3314" t="s">
        <v>136</v>
      </c>
      <c r="AF3314" s="662">
        <v>0</v>
      </c>
      <c r="AG3314" s="1017">
        <v>0</v>
      </c>
    </row>
    <row r="3315" spans="1:33">
      <c r="A3315" t="s">
        <v>208</v>
      </c>
      <c r="B3315" t="s">
        <v>591</v>
      </c>
      <c r="C3315" t="s">
        <v>590</v>
      </c>
      <c r="D3315" t="s">
        <v>150</v>
      </c>
      <c r="E3315" t="s">
        <v>231</v>
      </c>
      <c r="F3315" t="s">
        <v>543</v>
      </c>
      <c r="G3315" t="s">
        <v>180</v>
      </c>
      <c r="H3315" t="s">
        <v>613</v>
      </c>
      <c r="I3315" t="s">
        <v>1445</v>
      </c>
      <c r="J3315" t="s">
        <v>206</v>
      </c>
      <c r="K3315" t="s">
        <v>768</v>
      </c>
      <c r="L3315" s="662">
        <v>0</v>
      </c>
      <c r="M3315" t="s">
        <v>1446</v>
      </c>
      <c r="N3315" s="662">
        <v>0</v>
      </c>
      <c r="O3315" t="s">
        <v>534</v>
      </c>
      <c r="P3315" t="s">
        <v>545</v>
      </c>
      <c r="R3315" t="s">
        <v>585</v>
      </c>
      <c r="S3315" t="s">
        <v>166</v>
      </c>
      <c r="U3315" t="s">
        <v>567</v>
      </c>
      <c r="V3315" t="s">
        <v>567</v>
      </c>
      <c r="W3315" t="s">
        <v>718</v>
      </c>
      <c r="X3315" s="662"/>
      <c r="Z3315" t="s">
        <v>1459</v>
      </c>
      <c r="AA3315" t="s">
        <v>718</v>
      </c>
      <c r="AB3315" t="s">
        <v>568</v>
      </c>
      <c r="AC3315" t="s">
        <v>584</v>
      </c>
      <c r="AD3315" t="s">
        <v>136</v>
      </c>
      <c r="AF3315" s="662">
        <v>0</v>
      </c>
      <c r="AG3315" s="1017">
        <v>0</v>
      </c>
    </row>
    <row r="3316" spans="1:33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613</v>
      </c>
      <c r="I3316" t="s">
        <v>1445</v>
      </c>
      <c r="J3316" t="s">
        <v>206</v>
      </c>
      <c r="K3316" t="s">
        <v>768</v>
      </c>
      <c r="L3316" s="662">
        <v>0</v>
      </c>
      <c r="M3316" t="s">
        <v>1446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8</v>
      </c>
      <c r="X3316" s="662"/>
      <c r="Z3316" t="s">
        <v>1459</v>
      </c>
      <c r="AA3316" t="s">
        <v>718</v>
      </c>
      <c r="AB3316" t="s">
        <v>568</v>
      </c>
      <c r="AC3316" t="s">
        <v>589</v>
      </c>
      <c r="AD3316" t="s">
        <v>136</v>
      </c>
      <c r="AF3316" s="662">
        <v>0</v>
      </c>
      <c r="AG3316" s="1017">
        <v>0</v>
      </c>
    </row>
    <row r="3317" spans="1:33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613</v>
      </c>
      <c r="I3317" t="s">
        <v>1445</v>
      </c>
      <c r="J3317" t="s">
        <v>206</v>
      </c>
      <c r="K3317" t="s">
        <v>768</v>
      </c>
      <c r="L3317" s="662">
        <v>0</v>
      </c>
      <c r="M3317" t="s">
        <v>1446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8</v>
      </c>
      <c r="X3317" s="662"/>
      <c r="Z3317" t="s">
        <v>1459</v>
      </c>
      <c r="AA3317" t="s">
        <v>718</v>
      </c>
      <c r="AB3317" t="s">
        <v>568</v>
      </c>
      <c r="AC3317" t="s">
        <v>584</v>
      </c>
      <c r="AD3317" t="s">
        <v>136</v>
      </c>
      <c r="AF3317" s="662">
        <v>0</v>
      </c>
      <c r="AG3317" s="1017">
        <v>0</v>
      </c>
    </row>
    <row r="3318" spans="1:33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613</v>
      </c>
      <c r="I3318" t="s">
        <v>1445</v>
      </c>
      <c r="J3318" t="s">
        <v>206</v>
      </c>
      <c r="K3318" t="s">
        <v>768</v>
      </c>
      <c r="L3318" s="662">
        <v>0</v>
      </c>
      <c r="M3318" t="s">
        <v>1446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72</v>
      </c>
      <c r="X3318" s="662"/>
      <c r="Z3318" t="s">
        <v>1459</v>
      </c>
      <c r="AA3318" t="s">
        <v>718</v>
      </c>
      <c r="AB3318" t="s">
        <v>568</v>
      </c>
      <c r="AC3318" t="s">
        <v>581</v>
      </c>
      <c r="AD3318" t="s">
        <v>136</v>
      </c>
      <c r="AF3318" s="662">
        <v>0</v>
      </c>
      <c r="AG3318" s="1017">
        <v>0</v>
      </c>
    </row>
    <row r="3319" spans="1:33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613</v>
      </c>
      <c r="I3319" t="s">
        <v>1445</v>
      </c>
      <c r="J3319" t="s">
        <v>206</v>
      </c>
      <c r="K3319" t="s">
        <v>768</v>
      </c>
      <c r="L3319" s="662">
        <v>1575629</v>
      </c>
      <c r="M3319" t="s">
        <v>1446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72</v>
      </c>
      <c r="X3319" s="662"/>
      <c r="Z3319" t="s">
        <v>1459</v>
      </c>
      <c r="AA3319" t="s">
        <v>718</v>
      </c>
      <c r="AB3319" t="s">
        <v>568</v>
      </c>
      <c r="AC3319" t="s">
        <v>581</v>
      </c>
      <c r="AD3319" t="s">
        <v>136</v>
      </c>
      <c r="AF3319" s="662">
        <v>1575629</v>
      </c>
      <c r="AG3319" s="1017">
        <v>1575629</v>
      </c>
    </row>
    <row r="3320" spans="1:33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613</v>
      </c>
      <c r="I3320" t="s">
        <v>1445</v>
      </c>
      <c r="J3320" t="s">
        <v>206</v>
      </c>
      <c r="K3320" t="s">
        <v>768</v>
      </c>
      <c r="L3320" s="662">
        <v>0</v>
      </c>
      <c r="M3320" t="s">
        <v>1446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7</v>
      </c>
      <c r="X3320" s="662"/>
      <c r="Z3320" t="s">
        <v>1459</v>
      </c>
      <c r="AA3320" t="s">
        <v>718</v>
      </c>
      <c r="AB3320" t="s">
        <v>568</v>
      </c>
      <c r="AC3320" t="s">
        <v>581</v>
      </c>
      <c r="AD3320" t="s">
        <v>136</v>
      </c>
      <c r="AF3320" s="662">
        <v>0</v>
      </c>
      <c r="AG3320" s="1017">
        <v>0</v>
      </c>
    </row>
    <row r="3321" spans="1:33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613</v>
      </c>
      <c r="I3321" t="s">
        <v>1445</v>
      </c>
      <c r="J3321" t="s">
        <v>206</v>
      </c>
      <c r="K3321" t="s">
        <v>768</v>
      </c>
      <c r="L3321" s="662">
        <v>0</v>
      </c>
      <c r="M3321" t="s">
        <v>1446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8</v>
      </c>
      <c r="X3321" s="662"/>
      <c r="Z3321" t="s">
        <v>1459</v>
      </c>
      <c r="AA3321" t="s">
        <v>718</v>
      </c>
      <c r="AB3321" t="s">
        <v>568</v>
      </c>
      <c r="AC3321" t="s">
        <v>589</v>
      </c>
      <c r="AD3321" t="s">
        <v>136</v>
      </c>
      <c r="AF3321" s="662">
        <v>0</v>
      </c>
      <c r="AG3321" s="1017">
        <v>0</v>
      </c>
    </row>
    <row r="3322" spans="1:33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613</v>
      </c>
      <c r="I3322" t="s">
        <v>1445</v>
      </c>
      <c r="J3322" t="s">
        <v>206</v>
      </c>
      <c r="K3322" t="s">
        <v>768</v>
      </c>
      <c r="L3322" s="662">
        <v>0</v>
      </c>
      <c r="M3322" t="s">
        <v>1446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8</v>
      </c>
      <c r="X3322" s="662"/>
      <c r="Z3322" t="s">
        <v>1459</v>
      </c>
      <c r="AA3322" t="s">
        <v>718</v>
      </c>
      <c r="AB3322" t="s">
        <v>568</v>
      </c>
      <c r="AC3322" t="s">
        <v>584</v>
      </c>
      <c r="AD3322" t="s">
        <v>136</v>
      </c>
      <c r="AF3322" s="662">
        <v>0</v>
      </c>
      <c r="AG3322" s="1017">
        <v>0</v>
      </c>
    </row>
    <row r="3323" spans="1:33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613</v>
      </c>
      <c r="I3323" t="s">
        <v>1445</v>
      </c>
      <c r="J3323" t="s">
        <v>206</v>
      </c>
      <c r="K3323" t="s">
        <v>768</v>
      </c>
      <c r="L3323" s="662">
        <v>0</v>
      </c>
      <c r="M3323" t="s">
        <v>1446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72</v>
      </c>
      <c r="X3323" s="662"/>
      <c r="Z3323" t="s">
        <v>1459</v>
      </c>
      <c r="AA3323" t="s">
        <v>718</v>
      </c>
      <c r="AB3323" t="s">
        <v>568</v>
      </c>
      <c r="AC3323" t="s">
        <v>581</v>
      </c>
      <c r="AD3323" t="s">
        <v>136</v>
      </c>
      <c r="AF3323" s="662">
        <v>0</v>
      </c>
      <c r="AG3323" s="1017">
        <v>0</v>
      </c>
    </row>
    <row r="3324" spans="1:33">
      <c r="A3324" t="s">
        <v>208</v>
      </c>
      <c r="B3324" t="s">
        <v>593</v>
      </c>
      <c r="C3324" t="s">
        <v>592</v>
      </c>
      <c r="D3324" t="s">
        <v>148</v>
      </c>
      <c r="E3324" t="s">
        <v>231</v>
      </c>
      <c r="F3324" t="s">
        <v>543</v>
      </c>
      <c r="G3324" t="s">
        <v>180</v>
      </c>
      <c r="H3324" t="s">
        <v>613</v>
      </c>
      <c r="I3324" t="s">
        <v>1445</v>
      </c>
      <c r="J3324" t="s">
        <v>206</v>
      </c>
      <c r="K3324" t="s">
        <v>768</v>
      </c>
      <c r="L3324" s="662">
        <v>0</v>
      </c>
      <c r="M3324" t="s">
        <v>1446</v>
      </c>
      <c r="N3324" s="662">
        <v>0</v>
      </c>
      <c r="O3324" t="s">
        <v>534</v>
      </c>
      <c r="P3324" t="s">
        <v>545</v>
      </c>
      <c r="R3324" t="s">
        <v>585</v>
      </c>
      <c r="S3324" t="s">
        <v>166</v>
      </c>
      <c r="U3324" t="s">
        <v>567</v>
      </c>
      <c r="V3324" t="s">
        <v>567</v>
      </c>
      <c r="W3324" t="s">
        <v>718</v>
      </c>
      <c r="X3324" s="662"/>
      <c r="Z3324" t="s">
        <v>1459</v>
      </c>
      <c r="AA3324" t="s">
        <v>718</v>
      </c>
      <c r="AB3324" t="s">
        <v>568</v>
      </c>
      <c r="AC3324" t="s">
        <v>580</v>
      </c>
      <c r="AD3324" t="s">
        <v>136</v>
      </c>
      <c r="AF3324" s="662">
        <v>0</v>
      </c>
      <c r="AG3324" s="1017">
        <v>0</v>
      </c>
    </row>
    <row r="3325" spans="1:33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613</v>
      </c>
      <c r="I3325" t="s">
        <v>1445</v>
      </c>
      <c r="J3325" t="s">
        <v>206</v>
      </c>
      <c r="K3325" t="s">
        <v>768</v>
      </c>
      <c r="L3325" s="662">
        <v>0</v>
      </c>
      <c r="M3325" t="s">
        <v>1446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8</v>
      </c>
      <c r="X3325" s="662"/>
      <c r="Z3325" t="s">
        <v>1459</v>
      </c>
      <c r="AA3325" t="s">
        <v>718</v>
      </c>
      <c r="AB3325" t="s">
        <v>568</v>
      </c>
      <c r="AC3325" t="s">
        <v>584</v>
      </c>
      <c r="AD3325" t="s">
        <v>136</v>
      </c>
      <c r="AF3325" s="662">
        <v>0</v>
      </c>
      <c r="AG3325" s="1017">
        <v>0</v>
      </c>
    </row>
    <row r="3326" spans="1:33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613</v>
      </c>
      <c r="I3326" t="s">
        <v>1445</v>
      </c>
      <c r="J3326" t="s">
        <v>206</v>
      </c>
      <c r="K3326" t="s">
        <v>768</v>
      </c>
      <c r="L3326" s="662">
        <v>0</v>
      </c>
      <c r="M3326" t="s">
        <v>1446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6</v>
      </c>
      <c r="X3326" s="662"/>
      <c r="Z3326" t="s">
        <v>1459</v>
      </c>
      <c r="AA3326" t="s">
        <v>718</v>
      </c>
      <c r="AB3326" t="s">
        <v>568</v>
      </c>
      <c r="AC3326" t="s">
        <v>579</v>
      </c>
      <c r="AD3326" t="s">
        <v>136</v>
      </c>
      <c r="AF3326" s="662">
        <v>0</v>
      </c>
      <c r="AG3326" s="1017">
        <v>0</v>
      </c>
    </row>
    <row r="3327" spans="1:33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613</v>
      </c>
      <c r="I3327" t="s">
        <v>1445</v>
      </c>
      <c r="J3327" t="s">
        <v>206</v>
      </c>
      <c r="K3327" t="s">
        <v>768</v>
      </c>
      <c r="L3327" s="662">
        <v>0</v>
      </c>
      <c r="M3327" t="s">
        <v>1446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59</v>
      </c>
      <c r="AA3327" t="s">
        <v>718</v>
      </c>
      <c r="AB3327" t="s">
        <v>568</v>
      </c>
      <c r="AC3327" t="s">
        <v>584</v>
      </c>
      <c r="AD3327" t="s">
        <v>136</v>
      </c>
      <c r="AF3327" s="662">
        <v>0</v>
      </c>
      <c r="AG3327" s="1017">
        <v>0</v>
      </c>
    </row>
    <row r="3328" spans="1:33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613</v>
      </c>
      <c r="I3328" t="s">
        <v>1445</v>
      </c>
      <c r="J3328" t="s">
        <v>206</v>
      </c>
      <c r="K3328" t="s">
        <v>768</v>
      </c>
      <c r="L3328" s="662">
        <v>0</v>
      </c>
      <c r="M3328" t="s">
        <v>1446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8</v>
      </c>
      <c r="X3328" s="662"/>
      <c r="Z3328" t="s">
        <v>1459</v>
      </c>
      <c r="AA3328" t="s">
        <v>718</v>
      </c>
      <c r="AB3328" t="s">
        <v>568</v>
      </c>
      <c r="AC3328" t="s">
        <v>584</v>
      </c>
      <c r="AD3328" t="s">
        <v>136</v>
      </c>
      <c r="AF3328" s="662">
        <v>0</v>
      </c>
      <c r="AG3328" s="1017">
        <v>0</v>
      </c>
    </row>
    <row r="3329" spans="1:33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613</v>
      </c>
      <c r="I3329" t="s">
        <v>1445</v>
      </c>
      <c r="J3329" t="s">
        <v>206</v>
      </c>
      <c r="K3329" t="s">
        <v>768</v>
      </c>
      <c r="L3329" s="662">
        <v>0</v>
      </c>
      <c r="M3329" t="s">
        <v>1446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8</v>
      </c>
      <c r="X3329" s="662"/>
      <c r="Z3329" t="s">
        <v>1459</v>
      </c>
      <c r="AA3329" t="s">
        <v>718</v>
      </c>
      <c r="AB3329" t="s">
        <v>568</v>
      </c>
      <c r="AC3329" t="s">
        <v>584</v>
      </c>
      <c r="AD3329" t="s">
        <v>136</v>
      </c>
      <c r="AF3329" s="662">
        <v>0</v>
      </c>
      <c r="AG3329" s="1017">
        <v>0</v>
      </c>
    </row>
    <row r="3330" spans="1:33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613</v>
      </c>
      <c r="I3330" t="s">
        <v>1445</v>
      </c>
      <c r="J3330" t="s">
        <v>206</v>
      </c>
      <c r="K3330" t="s">
        <v>768</v>
      </c>
      <c r="L3330" s="662">
        <v>0</v>
      </c>
      <c r="M3330" t="s">
        <v>1446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8</v>
      </c>
      <c r="X3330" s="662"/>
      <c r="Z3330" t="s">
        <v>1459</v>
      </c>
      <c r="AA3330" t="s">
        <v>718</v>
      </c>
      <c r="AB3330" t="s">
        <v>568</v>
      </c>
      <c r="AC3330" t="s">
        <v>579</v>
      </c>
      <c r="AD3330" t="s">
        <v>136</v>
      </c>
      <c r="AF3330" s="662">
        <v>0</v>
      </c>
      <c r="AG3330" s="1017">
        <v>0</v>
      </c>
    </row>
    <row r="3331" spans="1:33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613</v>
      </c>
      <c r="I3331" t="s">
        <v>1445</v>
      </c>
      <c r="J3331" t="s">
        <v>206</v>
      </c>
      <c r="K3331" t="s">
        <v>768</v>
      </c>
      <c r="L3331" s="662">
        <v>0</v>
      </c>
      <c r="M3331" t="s">
        <v>1446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8</v>
      </c>
      <c r="X3331" s="662"/>
      <c r="Z3331" t="s">
        <v>1459</v>
      </c>
      <c r="AA3331" t="s">
        <v>718</v>
      </c>
      <c r="AB3331" t="s">
        <v>568</v>
      </c>
      <c r="AC3331" t="s">
        <v>584</v>
      </c>
      <c r="AD3331" t="s">
        <v>136</v>
      </c>
      <c r="AF3331" s="662">
        <v>0</v>
      </c>
      <c r="AG3331" s="1017">
        <v>0</v>
      </c>
    </row>
    <row r="3332" spans="1:33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613</v>
      </c>
      <c r="I3332" t="s">
        <v>1445</v>
      </c>
      <c r="J3332" t="s">
        <v>206</v>
      </c>
      <c r="K3332" t="s">
        <v>768</v>
      </c>
      <c r="L3332" s="662">
        <v>0</v>
      </c>
      <c r="M3332" t="s">
        <v>1446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8</v>
      </c>
      <c r="X3332" s="662"/>
      <c r="Z3332" t="s">
        <v>1459</v>
      </c>
      <c r="AA3332" t="s">
        <v>718</v>
      </c>
      <c r="AB3332" t="s">
        <v>568</v>
      </c>
      <c r="AC3332" t="s">
        <v>581</v>
      </c>
      <c r="AD3332" t="s">
        <v>136</v>
      </c>
      <c r="AF3332" s="662">
        <v>0</v>
      </c>
      <c r="AG3332" s="1017">
        <v>0</v>
      </c>
    </row>
    <row r="3333" spans="1:33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613</v>
      </c>
      <c r="I3333" t="s">
        <v>1445</v>
      </c>
      <c r="J3333" t="s">
        <v>206</v>
      </c>
      <c r="K3333" t="s">
        <v>768</v>
      </c>
      <c r="L3333" s="662">
        <v>0</v>
      </c>
      <c r="M3333" t="s">
        <v>1446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8</v>
      </c>
      <c r="X3333" s="662"/>
      <c r="Z3333" t="s">
        <v>1459</v>
      </c>
      <c r="AA3333" t="s">
        <v>718</v>
      </c>
      <c r="AB3333" t="s">
        <v>568</v>
      </c>
      <c r="AC3333" t="s">
        <v>581</v>
      </c>
      <c r="AD3333" t="s">
        <v>136</v>
      </c>
      <c r="AF3333" s="662">
        <v>0</v>
      </c>
      <c r="AG3333" s="1017">
        <v>0</v>
      </c>
    </row>
    <row r="3334" spans="1:33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613</v>
      </c>
      <c r="I3334" t="s">
        <v>1445</v>
      </c>
      <c r="J3334" t="s">
        <v>206</v>
      </c>
      <c r="K3334" t="s">
        <v>768</v>
      </c>
      <c r="L3334" s="662">
        <v>728435</v>
      </c>
      <c r="M3334" t="s">
        <v>1446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8</v>
      </c>
      <c r="X3334" s="662"/>
      <c r="Z3334" t="s">
        <v>1459</v>
      </c>
      <c r="AA3334" t="s">
        <v>718</v>
      </c>
      <c r="AB3334" t="s">
        <v>568</v>
      </c>
      <c r="AC3334" t="s">
        <v>581</v>
      </c>
      <c r="AD3334" t="s">
        <v>136</v>
      </c>
      <c r="AF3334" s="662">
        <v>728435</v>
      </c>
      <c r="AG3334" s="1017">
        <v>728435</v>
      </c>
    </row>
    <row r="3335" spans="1:33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51</v>
      </c>
      <c r="I3335">
        <v>2021</v>
      </c>
      <c r="J3335" t="s">
        <v>206</v>
      </c>
      <c r="K3335" t="s">
        <v>768</v>
      </c>
      <c r="L3335" s="662">
        <v>1004000</v>
      </c>
      <c r="M3335" t="s">
        <v>1446</v>
      </c>
      <c r="N3335" t="s">
        <v>718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6</v>
      </c>
      <c r="X3335" s="662"/>
      <c r="Z3335" t="s">
        <v>1454</v>
      </c>
      <c r="AA3335" t="s">
        <v>718</v>
      </c>
      <c r="AC3335" t="s">
        <v>581</v>
      </c>
      <c r="AD3335" t="s">
        <v>137</v>
      </c>
      <c r="AF3335" s="662">
        <v>1004000</v>
      </c>
      <c r="AG3335" s="1017">
        <v>1004000</v>
      </c>
    </row>
    <row r="3336" spans="1:33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613</v>
      </c>
      <c r="I3336" t="s">
        <v>1445</v>
      </c>
      <c r="J3336" t="s">
        <v>206</v>
      </c>
      <c r="K3336" t="s">
        <v>768</v>
      </c>
      <c r="L3336" s="662">
        <v>0</v>
      </c>
      <c r="M3336" t="s">
        <v>1446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59</v>
      </c>
      <c r="AA3336" t="s">
        <v>718</v>
      </c>
      <c r="AB3336" t="s">
        <v>568</v>
      </c>
      <c r="AC3336" t="s">
        <v>589</v>
      </c>
      <c r="AD3336" t="s">
        <v>136</v>
      </c>
      <c r="AF3336" s="662">
        <v>0</v>
      </c>
      <c r="AG3336" s="1017">
        <v>0</v>
      </c>
    </row>
    <row r="3337" spans="1:33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613</v>
      </c>
      <c r="I3337" t="s">
        <v>1445</v>
      </c>
      <c r="J3337" t="s">
        <v>206</v>
      </c>
      <c r="K3337" t="s">
        <v>768</v>
      </c>
      <c r="L3337" s="662">
        <v>0</v>
      </c>
      <c r="M3337" t="s">
        <v>1446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8</v>
      </c>
      <c r="X3337" s="662"/>
      <c r="Z3337" t="s">
        <v>1459</v>
      </c>
      <c r="AA3337" t="s">
        <v>718</v>
      </c>
      <c r="AB3337" t="s">
        <v>568</v>
      </c>
      <c r="AC3337" t="s">
        <v>581</v>
      </c>
      <c r="AD3337" t="s">
        <v>136</v>
      </c>
      <c r="AF3337" s="662">
        <v>0</v>
      </c>
      <c r="AG3337" s="1017">
        <v>0</v>
      </c>
    </row>
    <row r="3338" spans="1:33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613</v>
      </c>
      <c r="I3338" t="s">
        <v>1445</v>
      </c>
      <c r="J3338" t="s">
        <v>206</v>
      </c>
      <c r="K3338" t="s">
        <v>768</v>
      </c>
      <c r="L3338" s="662">
        <v>0</v>
      </c>
      <c r="M3338" t="s">
        <v>1446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6</v>
      </c>
      <c r="X3338" s="662"/>
      <c r="Z3338" t="s">
        <v>1459</v>
      </c>
      <c r="AA3338" t="s">
        <v>718</v>
      </c>
      <c r="AB3338" t="s">
        <v>568</v>
      </c>
      <c r="AC3338" t="s">
        <v>581</v>
      </c>
      <c r="AD3338" t="s">
        <v>136</v>
      </c>
      <c r="AF3338" s="662">
        <v>0</v>
      </c>
      <c r="AG3338" s="1017">
        <v>0</v>
      </c>
    </row>
    <row r="3339" spans="1:33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613</v>
      </c>
      <c r="I3339" t="s">
        <v>1445</v>
      </c>
      <c r="J3339" t="s">
        <v>206</v>
      </c>
      <c r="K3339" t="s">
        <v>768</v>
      </c>
      <c r="L3339" s="662">
        <v>0</v>
      </c>
      <c r="M3339" t="s">
        <v>1446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8</v>
      </c>
      <c r="X3339" s="662"/>
      <c r="Z3339" t="s">
        <v>1459</v>
      </c>
      <c r="AA3339" t="s">
        <v>718</v>
      </c>
      <c r="AB3339" t="s">
        <v>568</v>
      </c>
      <c r="AC3339" t="s">
        <v>580</v>
      </c>
      <c r="AD3339" t="s">
        <v>136</v>
      </c>
      <c r="AF3339" s="662">
        <v>0</v>
      </c>
      <c r="AG3339" s="1017">
        <v>0</v>
      </c>
    </row>
    <row r="3340" spans="1:33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613</v>
      </c>
      <c r="I3340" t="s">
        <v>1445</v>
      </c>
      <c r="J3340" t="s">
        <v>206</v>
      </c>
      <c r="K3340" t="s">
        <v>768</v>
      </c>
      <c r="L3340" s="662">
        <v>0</v>
      </c>
      <c r="M3340" t="s">
        <v>1446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6</v>
      </c>
      <c r="X3340" s="662"/>
      <c r="Z3340" t="s">
        <v>1459</v>
      </c>
      <c r="AA3340" t="s">
        <v>718</v>
      </c>
      <c r="AB3340" t="s">
        <v>568</v>
      </c>
      <c r="AC3340" t="s">
        <v>581</v>
      </c>
      <c r="AD3340" t="s">
        <v>136</v>
      </c>
      <c r="AF3340" s="662">
        <v>0</v>
      </c>
      <c r="AG3340" s="1017">
        <v>0</v>
      </c>
    </row>
    <row r="3341" spans="1:33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613</v>
      </c>
      <c r="I3341" t="s">
        <v>1445</v>
      </c>
      <c r="J3341" t="s">
        <v>206</v>
      </c>
      <c r="K3341" t="s">
        <v>768</v>
      </c>
      <c r="L3341" s="662">
        <v>0</v>
      </c>
      <c r="M3341" t="s">
        <v>1446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7</v>
      </c>
      <c r="X3341" s="662"/>
      <c r="Z3341" t="s">
        <v>1459</v>
      </c>
      <c r="AA3341" t="s">
        <v>718</v>
      </c>
      <c r="AB3341" t="s">
        <v>568</v>
      </c>
      <c r="AC3341" t="s">
        <v>584</v>
      </c>
      <c r="AD3341" t="s">
        <v>136</v>
      </c>
      <c r="AF3341" s="662">
        <v>0</v>
      </c>
      <c r="AG3341" s="1017">
        <v>0</v>
      </c>
    </row>
    <row r="3342" spans="1:33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613</v>
      </c>
      <c r="I3342" t="s">
        <v>1445</v>
      </c>
      <c r="J3342" t="s">
        <v>206</v>
      </c>
      <c r="K3342" t="s">
        <v>768</v>
      </c>
      <c r="L3342" s="662">
        <v>0</v>
      </c>
      <c r="M3342" t="s">
        <v>1446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8</v>
      </c>
      <c r="X3342" s="662"/>
      <c r="Z3342" t="s">
        <v>1459</v>
      </c>
      <c r="AA3342" t="s">
        <v>718</v>
      </c>
      <c r="AB3342" t="s">
        <v>568</v>
      </c>
      <c r="AC3342" t="s">
        <v>584</v>
      </c>
      <c r="AD3342" t="s">
        <v>136</v>
      </c>
      <c r="AF3342" s="662">
        <v>0</v>
      </c>
      <c r="AG3342" s="1017">
        <v>0</v>
      </c>
    </row>
    <row r="3343" spans="1:33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613</v>
      </c>
      <c r="I3343" t="s">
        <v>1445</v>
      </c>
      <c r="J3343" t="s">
        <v>206</v>
      </c>
      <c r="K3343" t="s">
        <v>768</v>
      </c>
      <c r="L3343" s="662">
        <v>0</v>
      </c>
      <c r="M3343" t="s">
        <v>1446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72</v>
      </c>
      <c r="X3343" s="662"/>
      <c r="Z3343" t="s">
        <v>1459</v>
      </c>
      <c r="AA3343" t="s">
        <v>718</v>
      </c>
      <c r="AB3343" t="s">
        <v>568</v>
      </c>
      <c r="AC3343" t="s">
        <v>581</v>
      </c>
      <c r="AD3343" t="s">
        <v>136</v>
      </c>
      <c r="AF3343" s="662">
        <v>0</v>
      </c>
      <c r="AG3343" s="1017">
        <v>0</v>
      </c>
    </row>
    <row r="3344" spans="1:33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613</v>
      </c>
      <c r="I3344" t="s">
        <v>1445</v>
      </c>
      <c r="J3344" t="s">
        <v>206</v>
      </c>
      <c r="K3344" t="s">
        <v>768</v>
      </c>
      <c r="L3344" s="662">
        <v>0</v>
      </c>
      <c r="M3344" t="s">
        <v>1446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6</v>
      </c>
      <c r="X3344" s="662"/>
      <c r="Z3344" t="s">
        <v>1459</v>
      </c>
      <c r="AA3344" t="s">
        <v>718</v>
      </c>
      <c r="AB3344" t="s">
        <v>568</v>
      </c>
      <c r="AC3344" t="s">
        <v>581</v>
      </c>
      <c r="AD3344" t="s">
        <v>136</v>
      </c>
      <c r="AF3344" s="662">
        <v>0</v>
      </c>
      <c r="AG3344" s="1017">
        <v>0</v>
      </c>
    </row>
    <row r="3345" spans="1:33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613</v>
      </c>
      <c r="I3345" t="s">
        <v>1445</v>
      </c>
      <c r="J3345" t="s">
        <v>206</v>
      </c>
      <c r="K3345" t="s">
        <v>768</v>
      </c>
      <c r="L3345" s="662">
        <v>0</v>
      </c>
      <c r="M3345" t="s">
        <v>1446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72</v>
      </c>
      <c r="X3345" s="662"/>
      <c r="Z3345" t="s">
        <v>1459</v>
      </c>
      <c r="AA3345" t="s">
        <v>718</v>
      </c>
      <c r="AB3345" t="s">
        <v>568</v>
      </c>
      <c r="AC3345" t="s">
        <v>584</v>
      </c>
      <c r="AD3345" t="s">
        <v>136</v>
      </c>
      <c r="AF3345" s="662">
        <v>0</v>
      </c>
      <c r="AG3345" s="1017">
        <v>0</v>
      </c>
    </row>
    <row r="3346" spans="1:33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613</v>
      </c>
      <c r="I3346" t="s">
        <v>1445</v>
      </c>
      <c r="J3346" t="s">
        <v>206</v>
      </c>
      <c r="K3346" t="s">
        <v>768</v>
      </c>
      <c r="L3346" s="662">
        <v>0</v>
      </c>
      <c r="M3346" t="s">
        <v>1446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6</v>
      </c>
      <c r="X3346" s="662"/>
      <c r="Z3346" t="s">
        <v>1459</v>
      </c>
      <c r="AA3346" t="s">
        <v>718</v>
      </c>
      <c r="AB3346" t="s">
        <v>568</v>
      </c>
      <c r="AC3346" t="s">
        <v>584</v>
      </c>
      <c r="AD3346" t="s">
        <v>136</v>
      </c>
      <c r="AF3346" s="662">
        <v>0</v>
      </c>
      <c r="AG3346" s="1017">
        <v>0</v>
      </c>
    </row>
    <row r="3347" spans="1:33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613</v>
      </c>
      <c r="I3347" t="s">
        <v>1445</v>
      </c>
      <c r="J3347" t="s">
        <v>206</v>
      </c>
      <c r="K3347" t="s">
        <v>768</v>
      </c>
      <c r="L3347" s="662">
        <v>0</v>
      </c>
      <c r="M3347" t="s">
        <v>1446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70</v>
      </c>
      <c r="X3347" s="662"/>
      <c r="Z3347" t="s">
        <v>1459</v>
      </c>
      <c r="AA3347" t="s">
        <v>718</v>
      </c>
      <c r="AB3347" t="s">
        <v>568</v>
      </c>
      <c r="AC3347" t="s">
        <v>584</v>
      </c>
      <c r="AD3347" t="s">
        <v>136</v>
      </c>
      <c r="AF3347" s="662">
        <v>0</v>
      </c>
      <c r="AG3347" s="1017">
        <v>0</v>
      </c>
    </row>
    <row r="3348" spans="1:33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613</v>
      </c>
      <c r="I3348" t="s">
        <v>1445</v>
      </c>
      <c r="J3348" t="s">
        <v>206</v>
      </c>
      <c r="K3348" t="s">
        <v>768</v>
      </c>
      <c r="L3348" s="662">
        <v>0</v>
      </c>
      <c r="M3348" t="s">
        <v>1446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8</v>
      </c>
      <c r="X3348" s="662"/>
      <c r="Z3348" t="s">
        <v>1459</v>
      </c>
      <c r="AA3348" t="s">
        <v>718</v>
      </c>
      <c r="AB3348" t="s">
        <v>568</v>
      </c>
      <c r="AC3348" t="s">
        <v>586</v>
      </c>
      <c r="AD3348" t="s">
        <v>136</v>
      </c>
      <c r="AF3348" s="662">
        <v>0</v>
      </c>
      <c r="AG3348" s="1017">
        <v>0</v>
      </c>
    </row>
    <row r="3349" spans="1:33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613</v>
      </c>
      <c r="I3349" t="s">
        <v>1445</v>
      </c>
      <c r="J3349" t="s">
        <v>206</v>
      </c>
      <c r="K3349" t="s">
        <v>768</v>
      </c>
      <c r="L3349" s="662">
        <v>0</v>
      </c>
      <c r="M3349" t="s">
        <v>1446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8</v>
      </c>
      <c r="X3349" s="662"/>
      <c r="Z3349" t="s">
        <v>1459</v>
      </c>
      <c r="AA3349" t="s">
        <v>718</v>
      </c>
      <c r="AB3349" t="s">
        <v>568</v>
      </c>
      <c r="AC3349" t="s">
        <v>586</v>
      </c>
      <c r="AD3349" t="s">
        <v>136</v>
      </c>
      <c r="AF3349" s="662">
        <v>0</v>
      </c>
      <c r="AG3349" s="1017">
        <v>0</v>
      </c>
    </row>
    <row r="3350" spans="1:33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613</v>
      </c>
      <c r="I3350" t="s">
        <v>1445</v>
      </c>
      <c r="J3350" t="s">
        <v>206</v>
      </c>
      <c r="K3350" t="s">
        <v>768</v>
      </c>
      <c r="L3350" s="662">
        <v>0</v>
      </c>
      <c r="M3350" t="s">
        <v>1446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8</v>
      </c>
      <c r="X3350" s="662"/>
      <c r="Z3350" t="s">
        <v>1459</v>
      </c>
      <c r="AA3350" t="s">
        <v>718</v>
      </c>
      <c r="AB3350" t="s">
        <v>568</v>
      </c>
      <c r="AC3350" t="s">
        <v>579</v>
      </c>
      <c r="AD3350" t="s">
        <v>136</v>
      </c>
      <c r="AF3350" s="662">
        <v>0</v>
      </c>
      <c r="AG3350" s="1017">
        <v>0</v>
      </c>
    </row>
    <row r="3351" spans="1:33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613</v>
      </c>
      <c r="I3351" t="s">
        <v>1445</v>
      </c>
      <c r="J3351" t="s">
        <v>206</v>
      </c>
      <c r="K3351" t="s">
        <v>768</v>
      </c>
      <c r="L3351" s="662">
        <v>0</v>
      </c>
      <c r="M3351" t="s">
        <v>1446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8</v>
      </c>
      <c r="X3351" s="662"/>
      <c r="Z3351" t="s">
        <v>1459</v>
      </c>
      <c r="AA3351" t="s">
        <v>718</v>
      </c>
      <c r="AB3351" t="s">
        <v>568</v>
      </c>
      <c r="AC3351" t="s">
        <v>579</v>
      </c>
      <c r="AD3351" t="s">
        <v>136</v>
      </c>
      <c r="AF3351" s="662">
        <v>0</v>
      </c>
      <c r="AG3351" s="1017">
        <v>0</v>
      </c>
    </row>
    <row r="3352" spans="1:33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613</v>
      </c>
      <c r="I3352" t="s">
        <v>1445</v>
      </c>
      <c r="J3352" t="s">
        <v>206</v>
      </c>
      <c r="K3352" t="s">
        <v>768</v>
      </c>
      <c r="L3352" s="662">
        <v>0</v>
      </c>
      <c r="M3352" t="s">
        <v>1446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8</v>
      </c>
      <c r="X3352" s="662"/>
      <c r="Z3352" t="s">
        <v>1459</v>
      </c>
      <c r="AA3352" t="s">
        <v>718</v>
      </c>
      <c r="AB3352" t="s">
        <v>568</v>
      </c>
      <c r="AC3352" t="s">
        <v>584</v>
      </c>
      <c r="AD3352" t="s">
        <v>136</v>
      </c>
      <c r="AF3352" s="662">
        <v>0</v>
      </c>
      <c r="AG3352" s="1017">
        <v>0</v>
      </c>
    </row>
    <row r="3353" spans="1:33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613</v>
      </c>
      <c r="I3353" t="s">
        <v>1445</v>
      </c>
      <c r="J3353" t="s">
        <v>206</v>
      </c>
      <c r="K3353" t="s">
        <v>768</v>
      </c>
      <c r="L3353" s="662">
        <v>0</v>
      </c>
      <c r="M3353" t="s">
        <v>1446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8</v>
      </c>
      <c r="X3353" s="662"/>
      <c r="Z3353" t="s">
        <v>1459</v>
      </c>
      <c r="AA3353" t="s">
        <v>718</v>
      </c>
      <c r="AB3353" t="s">
        <v>568</v>
      </c>
      <c r="AC3353" t="s">
        <v>579</v>
      </c>
      <c r="AD3353" t="s">
        <v>136</v>
      </c>
      <c r="AF3353" s="662">
        <v>0</v>
      </c>
      <c r="AG3353" s="1017">
        <v>0</v>
      </c>
    </row>
    <row r="3354" spans="1:33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613</v>
      </c>
      <c r="I3354" t="s">
        <v>1445</v>
      </c>
      <c r="J3354" t="s">
        <v>206</v>
      </c>
      <c r="K3354" t="s">
        <v>768</v>
      </c>
      <c r="L3354" s="662">
        <v>0</v>
      </c>
      <c r="M3354" t="s">
        <v>1446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8</v>
      </c>
      <c r="X3354" s="662"/>
      <c r="Z3354" t="s">
        <v>1459</v>
      </c>
      <c r="AA3354" t="s">
        <v>718</v>
      </c>
      <c r="AB3354" t="s">
        <v>568</v>
      </c>
      <c r="AC3354" t="s">
        <v>580</v>
      </c>
      <c r="AD3354" t="s">
        <v>136</v>
      </c>
      <c r="AF3354" s="662">
        <v>0</v>
      </c>
      <c r="AG3354" s="1017">
        <v>0</v>
      </c>
    </row>
    <row r="3355" spans="1:33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613</v>
      </c>
      <c r="I3355" t="s">
        <v>1445</v>
      </c>
      <c r="J3355" t="s">
        <v>206</v>
      </c>
      <c r="K3355" t="s">
        <v>768</v>
      </c>
      <c r="L3355" s="662">
        <v>0</v>
      </c>
      <c r="M3355" t="s">
        <v>1446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6</v>
      </c>
      <c r="X3355" s="662"/>
      <c r="Z3355" t="s">
        <v>1459</v>
      </c>
      <c r="AA3355" t="s">
        <v>718</v>
      </c>
      <c r="AB3355" t="s">
        <v>568</v>
      </c>
      <c r="AC3355" t="s">
        <v>581</v>
      </c>
      <c r="AD3355" t="s">
        <v>136</v>
      </c>
      <c r="AF3355" s="662">
        <v>0</v>
      </c>
      <c r="AG3355" s="1017">
        <v>0</v>
      </c>
    </row>
    <row r="3356" spans="1:33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613</v>
      </c>
      <c r="I3356" t="s">
        <v>1445</v>
      </c>
      <c r="J3356" t="s">
        <v>206</v>
      </c>
      <c r="K3356" t="s">
        <v>768</v>
      </c>
      <c r="L3356" s="662">
        <v>0</v>
      </c>
      <c r="M3356" t="s">
        <v>1446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6</v>
      </c>
      <c r="X3356" s="662"/>
      <c r="Z3356" t="s">
        <v>1459</v>
      </c>
      <c r="AA3356" t="s">
        <v>718</v>
      </c>
      <c r="AB3356" t="s">
        <v>568</v>
      </c>
      <c r="AC3356" t="s">
        <v>589</v>
      </c>
      <c r="AD3356" t="s">
        <v>136</v>
      </c>
      <c r="AF3356" s="662">
        <v>0</v>
      </c>
      <c r="AG3356" s="1017">
        <v>0</v>
      </c>
    </row>
    <row r="3357" spans="1:33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613</v>
      </c>
      <c r="I3357" t="s">
        <v>1445</v>
      </c>
      <c r="J3357" t="s">
        <v>206</v>
      </c>
      <c r="K3357" t="s">
        <v>768</v>
      </c>
      <c r="L3357" s="662">
        <v>0</v>
      </c>
      <c r="M3357" t="s">
        <v>1446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8</v>
      </c>
      <c r="X3357" s="662"/>
      <c r="Z3357" t="s">
        <v>1459</v>
      </c>
      <c r="AA3357" t="s">
        <v>718</v>
      </c>
      <c r="AB3357" t="s">
        <v>568</v>
      </c>
      <c r="AC3357" t="s">
        <v>586</v>
      </c>
      <c r="AD3357" t="s">
        <v>136</v>
      </c>
      <c r="AF3357" s="662">
        <v>0</v>
      </c>
      <c r="AG3357" s="1017">
        <v>0</v>
      </c>
    </row>
    <row r="3358" spans="1:33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613</v>
      </c>
      <c r="I3358" t="s">
        <v>1445</v>
      </c>
      <c r="J3358" t="s">
        <v>206</v>
      </c>
      <c r="K3358" t="s">
        <v>768</v>
      </c>
      <c r="L3358" s="662">
        <v>0</v>
      </c>
      <c r="M3358" t="s">
        <v>1446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59</v>
      </c>
      <c r="AA3358" t="s">
        <v>718</v>
      </c>
      <c r="AB3358" t="s">
        <v>568</v>
      </c>
      <c r="AC3358" t="s">
        <v>580</v>
      </c>
      <c r="AD3358" t="s">
        <v>136</v>
      </c>
      <c r="AF3358" s="662">
        <v>0</v>
      </c>
      <c r="AG3358" s="1017">
        <v>0</v>
      </c>
    </row>
    <row r="3359" spans="1:33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613</v>
      </c>
      <c r="I3359" t="s">
        <v>1445</v>
      </c>
      <c r="J3359" t="s">
        <v>206</v>
      </c>
      <c r="K3359" t="s">
        <v>768</v>
      </c>
      <c r="L3359" s="662">
        <v>0</v>
      </c>
      <c r="M3359" t="s">
        <v>1446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72</v>
      </c>
      <c r="X3359" s="662"/>
      <c r="Z3359" t="s">
        <v>1459</v>
      </c>
      <c r="AA3359" t="s">
        <v>718</v>
      </c>
      <c r="AB3359" t="s">
        <v>568</v>
      </c>
      <c r="AC3359" t="s">
        <v>580</v>
      </c>
      <c r="AD3359" t="s">
        <v>136</v>
      </c>
      <c r="AF3359" s="662">
        <v>0</v>
      </c>
      <c r="AG3359" s="1017">
        <v>0</v>
      </c>
    </row>
    <row r="3360" spans="1:33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613</v>
      </c>
      <c r="I3360" t="s">
        <v>1445</v>
      </c>
      <c r="J3360" t="s">
        <v>206</v>
      </c>
      <c r="K3360" t="s">
        <v>768</v>
      </c>
      <c r="L3360" s="662">
        <v>0</v>
      </c>
      <c r="M3360" t="s">
        <v>1446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6</v>
      </c>
      <c r="X3360" s="662"/>
      <c r="Z3360" t="s">
        <v>1459</v>
      </c>
      <c r="AA3360" t="s">
        <v>718</v>
      </c>
      <c r="AB3360" t="s">
        <v>568</v>
      </c>
      <c r="AC3360" t="s">
        <v>589</v>
      </c>
      <c r="AD3360" t="s">
        <v>136</v>
      </c>
      <c r="AF3360" s="662">
        <v>0</v>
      </c>
      <c r="AG3360" s="1017">
        <v>0</v>
      </c>
    </row>
    <row r="3361" spans="1:33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613</v>
      </c>
      <c r="I3361" t="s">
        <v>1445</v>
      </c>
      <c r="J3361" t="s">
        <v>206</v>
      </c>
      <c r="K3361" t="s">
        <v>768</v>
      </c>
      <c r="L3361" s="662">
        <v>0</v>
      </c>
      <c r="M3361" t="s">
        <v>1446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8</v>
      </c>
      <c r="X3361" s="662"/>
      <c r="Z3361" t="s">
        <v>1459</v>
      </c>
      <c r="AA3361" t="s">
        <v>718</v>
      </c>
      <c r="AB3361" t="s">
        <v>568</v>
      </c>
      <c r="AC3361" t="s">
        <v>579</v>
      </c>
      <c r="AD3361" t="s">
        <v>136</v>
      </c>
      <c r="AF3361" s="662">
        <v>0</v>
      </c>
      <c r="AG3361" s="1017">
        <v>0</v>
      </c>
    </row>
    <row r="3362" spans="1:33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613</v>
      </c>
      <c r="I3362" t="s">
        <v>1445</v>
      </c>
      <c r="J3362" t="s">
        <v>206</v>
      </c>
      <c r="K3362" t="s">
        <v>768</v>
      </c>
      <c r="L3362" s="662">
        <v>631699</v>
      </c>
      <c r="M3362" t="s">
        <v>1446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72</v>
      </c>
      <c r="X3362" s="662"/>
      <c r="Z3362" t="s">
        <v>1459</v>
      </c>
      <c r="AA3362" t="s">
        <v>718</v>
      </c>
      <c r="AB3362" t="s">
        <v>568</v>
      </c>
      <c r="AC3362" t="s">
        <v>581</v>
      </c>
      <c r="AD3362" t="s">
        <v>136</v>
      </c>
      <c r="AF3362" s="662">
        <v>631699</v>
      </c>
      <c r="AG3362" s="1017">
        <v>631699</v>
      </c>
    </row>
    <row r="3363" spans="1:33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613</v>
      </c>
      <c r="I3363" t="s">
        <v>1445</v>
      </c>
      <c r="J3363" t="s">
        <v>206</v>
      </c>
      <c r="K3363" t="s">
        <v>768</v>
      </c>
      <c r="L3363" s="662">
        <v>0</v>
      </c>
      <c r="M3363" t="s">
        <v>1446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6</v>
      </c>
      <c r="X3363" s="662"/>
      <c r="Z3363" t="s">
        <v>1459</v>
      </c>
      <c r="AA3363" t="s">
        <v>718</v>
      </c>
      <c r="AB3363" t="s">
        <v>568</v>
      </c>
      <c r="AC3363" t="s">
        <v>581</v>
      </c>
      <c r="AD3363" t="s">
        <v>136</v>
      </c>
      <c r="AF3363" s="662">
        <v>0</v>
      </c>
      <c r="AG3363" s="1017">
        <v>0</v>
      </c>
    </row>
    <row r="3364" spans="1:33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613</v>
      </c>
      <c r="I3364" t="s">
        <v>1445</v>
      </c>
      <c r="J3364" t="s">
        <v>206</v>
      </c>
      <c r="K3364" t="s">
        <v>768</v>
      </c>
      <c r="L3364" s="662">
        <v>1656545</v>
      </c>
      <c r="M3364" t="s">
        <v>1446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8</v>
      </c>
      <c r="X3364" s="662"/>
      <c r="Z3364" t="s">
        <v>1459</v>
      </c>
      <c r="AA3364" t="s">
        <v>718</v>
      </c>
      <c r="AB3364" t="s">
        <v>568</v>
      </c>
      <c r="AC3364" t="s">
        <v>579</v>
      </c>
      <c r="AD3364" t="s">
        <v>136</v>
      </c>
      <c r="AF3364" s="662">
        <v>1656545</v>
      </c>
      <c r="AG3364" s="1017">
        <v>1656545</v>
      </c>
    </row>
    <row r="3365" spans="1:33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613</v>
      </c>
      <c r="I3365" t="s">
        <v>1445</v>
      </c>
      <c r="J3365" t="s">
        <v>206</v>
      </c>
      <c r="K3365" t="s">
        <v>768</v>
      </c>
      <c r="L3365" s="662">
        <v>989978</v>
      </c>
      <c r="M3365" t="s">
        <v>1446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72</v>
      </c>
      <c r="X3365" s="662"/>
      <c r="Z3365" t="s">
        <v>1459</v>
      </c>
      <c r="AA3365" t="s">
        <v>718</v>
      </c>
      <c r="AB3365" t="s">
        <v>568</v>
      </c>
      <c r="AC3365" t="s">
        <v>581</v>
      </c>
      <c r="AD3365" t="s">
        <v>136</v>
      </c>
      <c r="AF3365" s="662">
        <v>989978</v>
      </c>
      <c r="AG3365" s="1017">
        <v>989978</v>
      </c>
    </row>
    <row r="3366" spans="1:33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613</v>
      </c>
      <c r="I3366" t="s">
        <v>1445</v>
      </c>
      <c r="J3366" t="s">
        <v>206</v>
      </c>
      <c r="K3366" t="s">
        <v>768</v>
      </c>
      <c r="L3366" s="662">
        <v>0</v>
      </c>
      <c r="M3366" t="s">
        <v>1446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6</v>
      </c>
      <c r="X3366" s="662"/>
      <c r="Z3366" t="s">
        <v>1459</v>
      </c>
      <c r="AA3366" t="s">
        <v>718</v>
      </c>
      <c r="AB3366" t="s">
        <v>568</v>
      </c>
      <c r="AC3366" t="s">
        <v>581</v>
      </c>
      <c r="AD3366" t="s">
        <v>136</v>
      </c>
      <c r="AF3366" s="662">
        <v>0</v>
      </c>
      <c r="AG3366" s="1017">
        <v>0</v>
      </c>
    </row>
    <row r="3367" spans="1:33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613</v>
      </c>
      <c r="I3367" t="s">
        <v>1445</v>
      </c>
      <c r="J3367" t="s">
        <v>206</v>
      </c>
      <c r="K3367" t="s">
        <v>768</v>
      </c>
      <c r="L3367" s="662">
        <v>0</v>
      </c>
      <c r="M3367" t="s">
        <v>1446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8</v>
      </c>
      <c r="X3367" s="662"/>
      <c r="Z3367" t="s">
        <v>1459</v>
      </c>
      <c r="AA3367" t="s">
        <v>718</v>
      </c>
      <c r="AB3367" t="s">
        <v>568</v>
      </c>
      <c r="AC3367" t="s">
        <v>589</v>
      </c>
      <c r="AD3367" t="s">
        <v>136</v>
      </c>
      <c r="AF3367" s="662">
        <v>0</v>
      </c>
      <c r="AG3367" s="1017">
        <v>0</v>
      </c>
    </row>
    <row r="3368" spans="1:33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613</v>
      </c>
      <c r="I3368" t="s">
        <v>1445</v>
      </c>
      <c r="J3368" t="s">
        <v>206</v>
      </c>
      <c r="K3368" t="s">
        <v>768</v>
      </c>
      <c r="L3368" s="662">
        <v>0</v>
      </c>
      <c r="M3368" t="s">
        <v>1446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6</v>
      </c>
      <c r="X3368" s="662"/>
      <c r="Z3368" t="s">
        <v>1459</v>
      </c>
      <c r="AA3368" t="s">
        <v>718</v>
      </c>
      <c r="AB3368" t="s">
        <v>568</v>
      </c>
      <c r="AC3368" t="s">
        <v>586</v>
      </c>
      <c r="AD3368" t="s">
        <v>136</v>
      </c>
      <c r="AF3368" s="662">
        <v>0</v>
      </c>
      <c r="AG3368" s="1017">
        <v>0</v>
      </c>
    </row>
    <row r="3369" spans="1:33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613</v>
      </c>
      <c r="I3369" t="s">
        <v>1445</v>
      </c>
      <c r="J3369" t="s">
        <v>206</v>
      </c>
      <c r="K3369" t="s">
        <v>768</v>
      </c>
      <c r="L3369" s="662">
        <v>1033028</v>
      </c>
      <c r="M3369" t="s">
        <v>1446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72</v>
      </c>
      <c r="X3369" s="662"/>
      <c r="Z3369" t="s">
        <v>1459</v>
      </c>
      <c r="AA3369" t="s">
        <v>718</v>
      </c>
      <c r="AB3369" t="s">
        <v>568</v>
      </c>
      <c r="AC3369" t="s">
        <v>581</v>
      </c>
      <c r="AD3369" t="s">
        <v>136</v>
      </c>
      <c r="AF3369" s="662">
        <v>1033028</v>
      </c>
      <c r="AG3369" s="1017">
        <v>1033028</v>
      </c>
    </row>
    <row r="3370" spans="1:33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613</v>
      </c>
      <c r="I3370" t="s">
        <v>1445</v>
      </c>
      <c r="J3370" t="s">
        <v>206</v>
      </c>
      <c r="K3370" t="s">
        <v>768</v>
      </c>
      <c r="L3370" s="662">
        <v>0</v>
      </c>
      <c r="M3370" t="s">
        <v>1446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8</v>
      </c>
      <c r="X3370" s="662"/>
      <c r="Z3370" t="s">
        <v>1459</v>
      </c>
      <c r="AA3370" t="s">
        <v>718</v>
      </c>
      <c r="AB3370" t="s">
        <v>568</v>
      </c>
      <c r="AC3370" t="s">
        <v>589</v>
      </c>
      <c r="AD3370" t="s">
        <v>136</v>
      </c>
      <c r="AF3370" s="662">
        <v>0</v>
      </c>
      <c r="AG3370" s="1017">
        <v>0</v>
      </c>
    </row>
    <row r="3371" spans="1:33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613</v>
      </c>
      <c r="I3371" t="s">
        <v>1445</v>
      </c>
      <c r="J3371" t="s">
        <v>206</v>
      </c>
      <c r="K3371" t="s">
        <v>768</v>
      </c>
      <c r="L3371" s="662">
        <v>0</v>
      </c>
      <c r="M3371" t="s">
        <v>1446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6</v>
      </c>
      <c r="X3371" s="662"/>
      <c r="Z3371" t="s">
        <v>1459</v>
      </c>
      <c r="AA3371" t="s">
        <v>718</v>
      </c>
      <c r="AB3371" t="s">
        <v>568</v>
      </c>
      <c r="AC3371" t="s">
        <v>581</v>
      </c>
      <c r="AD3371" t="s">
        <v>136</v>
      </c>
      <c r="AF3371" s="662">
        <v>0</v>
      </c>
      <c r="AG3371" s="1017">
        <v>0</v>
      </c>
    </row>
    <row r="3372" spans="1:33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613</v>
      </c>
      <c r="I3372" t="s">
        <v>1445</v>
      </c>
      <c r="J3372" t="s">
        <v>206</v>
      </c>
      <c r="K3372" t="s">
        <v>768</v>
      </c>
      <c r="L3372" s="662">
        <v>0</v>
      </c>
      <c r="M3372" t="s">
        <v>1446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8</v>
      </c>
      <c r="X3372" s="662"/>
      <c r="Z3372" t="s">
        <v>1459</v>
      </c>
      <c r="AA3372" t="s">
        <v>718</v>
      </c>
      <c r="AB3372" t="s">
        <v>568</v>
      </c>
      <c r="AC3372" t="s">
        <v>581</v>
      </c>
      <c r="AD3372" t="s">
        <v>136</v>
      </c>
      <c r="AF3372" s="662">
        <v>0</v>
      </c>
      <c r="AG3372" s="1017">
        <v>0</v>
      </c>
    </row>
    <row r="3373" spans="1:33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613</v>
      </c>
      <c r="I3373" t="s">
        <v>1445</v>
      </c>
      <c r="J3373" t="s">
        <v>206</v>
      </c>
      <c r="K3373" t="s">
        <v>768</v>
      </c>
      <c r="L3373" s="662">
        <v>0</v>
      </c>
      <c r="M3373" t="s">
        <v>1446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8</v>
      </c>
      <c r="X3373" s="662"/>
      <c r="Z3373" t="s">
        <v>1459</v>
      </c>
      <c r="AA3373" t="s">
        <v>718</v>
      </c>
      <c r="AB3373" t="s">
        <v>568</v>
      </c>
      <c r="AC3373" t="s">
        <v>584</v>
      </c>
      <c r="AD3373" t="s">
        <v>136</v>
      </c>
      <c r="AF3373" s="662">
        <v>0</v>
      </c>
      <c r="AG3373" s="1017">
        <v>0</v>
      </c>
    </row>
    <row r="3374" spans="1:33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613</v>
      </c>
      <c r="I3374" t="s">
        <v>1445</v>
      </c>
      <c r="J3374" t="s">
        <v>206</v>
      </c>
      <c r="K3374" t="s">
        <v>768</v>
      </c>
      <c r="L3374" s="662">
        <v>0</v>
      </c>
      <c r="M3374" t="s">
        <v>1446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6</v>
      </c>
      <c r="X3374" s="662"/>
      <c r="Z3374" t="s">
        <v>1459</v>
      </c>
      <c r="AA3374" t="s">
        <v>718</v>
      </c>
      <c r="AB3374" t="s">
        <v>568</v>
      </c>
      <c r="AC3374" t="s">
        <v>589</v>
      </c>
      <c r="AD3374" t="s">
        <v>136</v>
      </c>
      <c r="AF3374" s="662">
        <v>0</v>
      </c>
      <c r="AG3374" s="1017">
        <v>0</v>
      </c>
    </row>
    <row r="3375" spans="1:33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613</v>
      </c>
      <c r="I3375" t="s">
        <v>1445</v>
      </c>
      <c r="J3375" t="s">
        <v>206</v>
      </c>
      <c r="K3375" t="s">
        <v>768</v>
      </c>
      <c r="L3375" s="662">
        <v>0</v>
      </c>
      <c r="M3375" t="s">
        <v>1446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70</v>
      </c>
      <c r="X3375" s="662"/>
      <c r="Z3375" t="s">
        <v>1459</v>
      </c>
      <c r="AA3375" t="s">
        <v>718</v>
      </c>
      <c r="AB3375" t="s">
        <v>568</v>
      </c>
      <c r="AC3375" t="s">
        <v>580</v>
      </c>
      <c r="AD3375" t="s">
        <v>136</v>
      </c>
      <c r="AF3375" s="662">
        <v>0</v>
      </c>
      <c r="AG3375" s="1017">
        <v>0</v>
      </c>
    </row>
    <row r="3376" spans="1:33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613</v>
      </c>
      <c r="I3376" t="s">
        <v>1445</v>
      </c>
      <c r="J3376" t="s">
        <v>206</v>
      </c>
      <c r="K3376" t="s">
        <v>768</v>
      </c>
      <c r="L3376" s="662">
        <v>0</v>
      </c>
      <c r="M3376" t="s">
        <v>1446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59</v>
      </c>
      <c r="AA3376" t="s">
        <v>718</v>
      </c>
      <c r="AB3376" t="s">
        <v>568</v>
      </c>
      <c r="AC3376" t="s">
        <v>589</v>
      </c>
      <c r="AD3376" t="s">
        <v>136</v>
      </c>
      <c r="AF3376" s="662">
        <v>0</v>
      </c>
      <c r="AG3376" s="1017">
        <v>0</v>
      </c>
    </row>
    <row r="3377" spans="1:33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613</v>
      </c>
      <c r="I3377" t="s">
        <v>1445</v>
      </c>
      <c r="J3377" t="s">
        <v>206</v>
      </c>
      <c r="K3377" t="s">
        <v>768</v>
      </c>
      <c r="L3377" s="662">
        <v>0</v>
      </c>
      <c r="M3377" t="s">
        <v>1446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8</v>
      </c>
      <c r="X3377" s="662"/>
      <c r="Z3377" t="s">
        <v>1459</v>
      </c>
      <c r="AA3377" t="s">
        <v>718</v>
      </c>
      <c r="AB3377" t="s">
        <v>568</v>
      </c>
      <c r="AC3377" t="s">
        <v>580</v>
      </c>
      <c r="AD3377" t="s">
        <v>136</v>
      </c>
      <c r="AF3377" s="662">
        <v>0</v>
      </c>
      <c r="AG3377" s="1017">
        <v>0</v>
      </c>
    </row>
    <row r="3378" spans="1:33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613</v>
      </c>
      <c r="I3378" t="s">
        <v>1445</v>
      </c>
      <c r="J3378" t="s">
        <v>206</v>
      </c>
      <c r="K3378" t="s">
        <v>768</v>
      </c>
      <c r="L3378" s="662">
        <v>0</v>
      </c>
      <c r="M3378" t="s">
        <v>1446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8</v>
      </c>
      <c r="X3378" s="662"/>
      <c r="Z3378" t="s">
        <v>1459</v>
      </c>
      <c r="AA3378" t="s">
        <v>718</v>
      </c>
      <c r="AB3378" t="s">
        <v>568</v>
      </c>
      <c r="AC3378" t="s">
        <v>579</v>
      </c>
      <c r="AD3378" t="s">
        <v>136</v>
      </c>
      <c r="AF3378" s="662">
        <v>0</v>
      </c>
      <c r="AG3378" s="1017">
        <v>0</v>
      </c>
    </row>
    <row r="3379" spans="1:33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613</v>
      </c>
      <c r="I3379" t="s">
        <v>1445</v>
      </c>
      <c r="J3379" t="s">
        <v>206</v>
      </c>
      <c r="K3379" t="s">
        <v>768</v>
      </c>
      <c r="L3379" s="662">
        <v>0</v>
      </c>
      <c r="M3379" t="s">
        <v>1446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7</v>
      </c>
      <c r="X3379" s="662"/>
      <c r="Z3379" t="s">
        <v>1459</v>
      </c>
      <c r="AA3379" t="s">
        <v>718</v>
      </c>
      <c r="AB3379" t="s">
        <v>568</v>
      </c>
      <c r="AC3379" t="s">
        <v>581</v>
      </c>
      <c r="AD3379" t="s">
        <v>136</v>
      </c>
      <c r="AF3379" s="662">
        <v>0</v>
      </c>
      <c r="AG3379" s="1017">
        <v>0</v>
      </c>
    </row>
    <row r="3380" spans="1:33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613</v>
      </c>
      <c r="I3380" t="s">
        <v>1445</v>
      </c>
      <c r="J3380" t="s">
        <v>206</v>
      </c>
      <c r="K3380" t="s">
        <v>768</v>
      </c>
      <c r="L3380" s="662">
        <v>0</v>
      </c>
      <c r="M3380" t="s">
        <v>1446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70</v>
      </c>
      <c r="X3380" s="662"/>
      <c r="Z3380" t="s">
        <v>1459</v>
      </c>
      <c r="AA3380" t="s">
        <v>718</v>
      </c>
      <c r="AB3380" t="s">
        <v>568</v>
      </c>
      <c r="AC3380" t="s">
        <v>586</v>
      </c>
      <c r="AD3380" t="s">
        <v>136</v>
      </c>
      <c r="AF3380" s="662">
        <v>0</v>
      </c>
      <c r="AG3380" s="1017">
        <v>0</v>
      </c>
    </row>
    <row r="3381" spans="1:33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613</v>
      </c>
      <c r="I3381" t="s">
        <v>1445</v>
      </c>
      <c r="J3381" t="s">
        <v>206</v>
      </c>
      <c r="K3381" t="s">
        <v>768</v>
      </c>
      <c r="L3381" s="662">
        <v>0</v>
      </c>
      <c r="M3381" t="s">
        <v>1446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8</v>
      </c>
      <c r="X3381" s="662"/>
      <c r="Z3381" t="s">
        <v>1459</v>
      </c>
      <c r="AA3381" t="s">
        <v>718</v>
      </c>
      <c r="AB3381" t="s">
        <v>568</v>
      </c>
      <c r="AC3381" t="s">
        <v>581</v>
      </c>
      <c r="AD3381" t="s">
        <v>136</v>
      </c>
      <c r="AF3381" s="662">
        <v>0</v>
      </c>
      <c r="AG3381" s="1017">
        <v>0</v>
      </c>
    </row>
    <row r="3382" spans="1:33">
      <c r="A3382" t="s">
        <v>208</v>
      </c>
      <c r="B3382" t="s">
        <v>595</v>
      </c>
      <c r="C3382" t="s">
        <v>594</v>
      </c>
      <c r="D3382" t="s">
        <v>147</v>
      </c>
      <c r="E3382" t="s">
        <v>231</v>
      </c>
      <c r="F3382" t="s">
        <v>543</v>
      </c>
      <c r="G3382" t="s">
        <v>180</v>
      </c>
      <c r="H3382" t="s">
        <v>613</v>
      </c>
      <c r="I3382" t="s">
        <v>1445</v>
      </c>
      <c r="J3382" t="s">
        <v>206</v>
      </c>
      <c r="K3382" t="s">
        <v>768</v>
      </c>
      <c r="L3382" s="662">
        <v>0</v>
      </c>
      <c r="M3382" t="s">
        <v>1446</v>
      </c>
      <c r="N3382" s="662">
        <v>0</v>
      </c>
      <c r="O3382" t="s">
        <v>534</v>
      </c>
      <c r="P3382" t="s">
        <v>545</v>
      </c>
      <c r="R3382" t="s">
        <v>585</v>
      </c>
      <c r="S3382" t="s">
        <v>166</v>
      </c>
      <c r="U3382" t="s">
        <v>567</v>
      </c>
      <c r="V3382" t="s">
        <v>568</v>
      </c>
      <c r="W3382" t="s">
        <v>718</v>
      </c>
      <c r="X3382" s="662"/>
      <c r="Z3382" t="s">
        <v>1459</v>
      </c>
      <c r="AA3382" t="s">
        <v>718</v>
      </c>
      <c r="AB3382" t="s">
        <v>568</v>
      </c>
      <c r="AC3382" t="s">
        <v>589</v>
      </c>
      <c r="AD3382" t="s">
        <v>136</v>
      </c>
      <c r="AF3382" s="662">
        <v>0</v>
      </c>
      <c r="AG3382" s="1017">
        <v>0</v>
      </c>
    </row>
    <row r="3383" spans="1:33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613</v>
      </c>
      <c r="I3383" t="s">
        <v>1445</v>
      </c>
      <c r="J3383" t="s">
        <v>206</v>
      </c>
      <c r="K3383" t="s">
        <v>768</v>
      </c>
      <c r="L3383" s="662">
        <v>0</v>
      </c>
      <c r="M3383" t="s">
        <v>1446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70</v>
      </c>
      <c r="X3383" s="662"/>
      <c r="Z3383" t="s">
        <v>1459</v>
      </c>
      <c r="AA3383" t="s">
        <v>718</v>
      </c>
      <c r="AB3383" t="s">
        <v>568</v>
      </c>
      <c r="AC3383" t="s">
        <v>586</v>
      </c>
      <c r="AD3383" t="s">
        <v>136</v>
      </c>
      <c r="AF3383" s="662">
        <v>0</v>
      </c>
      <c r="AG3383" s="1017">
        <v>0</v>
      </c>
    </row>
    <row r="3384" spans="1:33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613</v>
      </c>
      <c r="I3384" t="s">
        <v>1445</v>
      </c>
      <c r="J3384" t="s">
        <v>206</v>
      </c>
      <c r="K3384" t="s">
        <v>768</v>
      </c>
      <c r="L3384" s="662">
        <v>0</v>
      </c>
      <c r="M3384" t="s">
        <v>1446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72</v>
      </c>
      <c r="X3384" s="662"/>
      <c r="Z3384" t="s">
        <v>1459</v>
      </c>
      <c r="AA3384" t="s">
        <v>718</v>
      </c>
      <c r="AB3384" t="s">
        <v>568</v>
      </c>
      <c r="AC3384" t="s">
        <v>584</v>
      </c>
      <c r="AD3384" t="s">
        <v>136</v>
      </c>
      <c r="AF3384" s="662">
        <v>0</v>
      </c>
      <c r="AG3384" s="1017">
        <v>0</v>
      </c>
    </row>
    <row r="3385" spans="1:33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613</v>
      </c>
      <c r="I3385" t="s">
        <v>1445</v>
      </c>
      <c r="J3385" t="s">
        <v>206</v>
      </c>
      <c r="K3385" t="s">
        <v>768</v>
      </c>
      <c r="L3385" s="662">
        <v>0</v>
      </c>
      <c r="M3385" t="s">
        <v>1446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72</v>
      </c>
      <c r="X3385" s="662"/>
      <c r="Z3385" t="s">
        <v>1459</v>
      </c>
      <c r="AA3385" t="s">
        <v>718</v>
      </c>
      <c r="AB3385" t="s">
        <v>568</v>
      </c>
      <c r="AC3385" t="s">
        <v>581</v>
      </c>
      <c r="AD3385" t="s">
        <v>136</v>
      </c>
      <c r="AF3385" s="662">
        <v>0</v>
      </c>
      <c r="AG3385" s="1017">
        <v>0</v>
      </c>
    </row>
    <row r="3386" spans="1:33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613</v>
      </c>
      <c r="I3386" t="s">
        <v>1445</v>
      </c>
      <c r="J3386" t="s">
        <v>206</v>
      </c>
      <c r="K3386" t="s">
        <v>768</v>
      </c>
      <c r="L3386" s="662">
        <v>1575629</v>
      </c>
      <c r="M3386" t="s">
        <v>1446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59</v>
      </c>
      <c r="AA3386" t="s">
        <v>718</v>
      </c>
      <c r="AB3386" t="s">
        <v>568</v>
      </c>
      <c r="AC3386" t="s">
        <v>581</v>
      </c>
      <c r="AD3386" t="s">
        <v>136</v>
      </c>
      <c r="AF3386" s="662">
        <v>1575629</v>
      </c>
      <c r="AG3386" s="1017">
        <v>1575629</v>
      </c>
    </row>
    <row r="3387" spans="1:33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613</v>
      </c>
      <c r="I3387" t="s">
        <v>1445</v>
      </c>
      <c r="J3387" t="s">
        <v>206</v>
      </c>
      <c r="K3387" t="s">
        <v>768</v>
      </c>
      <c r="L3387" s="662">
        <v>0</v>
      </c>
      <c r="M3387" t="s">
        <v>1446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8</v>
      </c>
      <c r="X3387" s="662"/>
      <c r="Z3387" t="s">
        <v>1459</v>
      </c>
      <c r="AA3387" t="s">
        <v>718</v>
      </c>
      <c r="AB3387" t="s">
        <v>568</v>
      </c>
      <c r="AC3387" t="s">
        <v>580</v>
      </c>
      <c r="AD3387" t="s">
        <v>136</v>
      </c>
      <c r="AF3387" s="662">
        <v>0</v>
      </c>
      <c r="AG3387" s="1017">
        <v>0</v>
      </c>
    </row>
    <row r="3388" spans="1:33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613</v>
      </c>
      <c r="I3388" t="s">
        <v>1445</v>
      </c>
      <c r="J3388" t="s">
        <v>206</v>
      </c>
      <c r="K3388" t="s">
        <v>768</v>
      </c>
      <c r="L3388" s="662">
        <v>0</v>
      </c>
      <c r="M3388" t="s">
        <v>1446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59</v>
      </c>
      <c r="AA3388" t="s">
        <v>718</v>
      </c>
      <c r="AB3388" t="s">
        <v>568</v>
      </c>
      <c r="AC3388" t="s">
        <v>579</v>
      </c>
      <c r="AD3388" t="s">
        <v>136</v>
      </c>
      <c r="AF3388" s="662">
        <v>0</v>
      </c>
      <c r="AG3388" s="1017">
        <v>0</v>
      </c>
    </row>
    <row r="3389" spans="1:33">
      <c r="A3389" t="s">
        <v>208</v>
      </c>
      <c r="B3389" t="s">
        <v>597</v>
      </c>
      <c r="C3389" t="s">
        <v>596</v>
      </c>
      <c r="D3389" t="s">
        <v>150</v>
      </c>
      <c r="E3389" t="s">
        <v>231</v>
      </c>
      <c r="F3389" t="s">
        <v>543</v>
      </c>
      <c r="G3389" t="s">
        <v>180</v>
      </c>
      <c r="H3389" t="s">
        <v>613</v>
      </c>
      <c r="I3389" t="s">
        <v>1445</v>
      </c>
      <c r="J3389" t="s">
        <v>206</v>
      </c>
      <c r="K3389" t="s">
        <v>768</v>
      </c>
      <c r="L3389" s="662">
        <v>0</v>
      </c>
      <c r="M3389" t="s">
        <v>1446</v>
      </c>
      <c r="N3389" s="662">
        <v>0</v>
      </c>
      <c r="O3389" t="s">
        <v>534</v>
      </c>
      <c r="P3389" t="s">
        <v>545</v>
      </c>
      <c r="R3389" t="s">
        <v>585</v>
      </c>
      <c r="S3389" t="s">
        <v>166</v>
      </c>
      <c r="U3389" t="s">
        <v>567</v>
      </c>
      <c r="V3389" t="s">
        <v>568</v>
      </c>
      <c r="W3389" t="s">
        <v>718</v>
      </c>
      <c r="X3389" s="662"/>
      <c r="Z3389" t="s">
        <v>1459</v>
      </c>
      <c r="AA3389" t="s">
        <v>718</v>
      </c>
      <c r="AB3389" t="s">
        <v>568</v>
      </c>
      <c r="AC3389" t="s">
        <v>589</v>
      </c>
      <c r="AD3389" t="s">
        <v>136</v>
      </c>
      <c r="AF3389" s="662">
        <v>0</v>
      </c>
      <c r="AG3389" s="1017">
        <v>0</v>
      </c>
    </row>
    <row r="3390" spans="1:33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613</v>
      </c>
      <c r="I3390" t="s">
        <v>1445</v>
      </c>
      <c r="J3390" t="s">
        <v>206</v>
      </c>
      <c r="K3390" t="s">
        <v>768</v>
      </c>
      <c r="L3390" s="662">
        <v>0</v>
      </c>
      <c r="M3390" t="s">
        <v>1446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8</v>
      </c>
      <c r="X3390" s="662"/>
      <c r="Z3390" t="s">
        <v>1459</v>
      </c>
      <c r="AA3390" t="s">
        <v>718</v>
      </c>
      <c r="AB3390" t="s">
        <v>568</v>
      </c>
      <c r="AC3390" t="s">
        <v>584</v>
      </c>
      <c r="AD3390" t="s">
        <v>136</v>
      </c>
      <c r="AF3390" s="662">
        <v>0</v>
      </c>
      <c r="AG3390" s="1017">
        <v>0</v>
      </c>
    </row>
    <row r="3391" spans="1:33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613</v>
      </c>
      <c r="I3391" t="s">
        <v>1445</v>
      </c>
      <c r="J3391" t="s">
        <v>206</v>
      </c>
      <c r="K3391" t="s">
        <v>768</v>
      </c>
      <c r="L3391" s="662">
        <v>0</v>
      </c>
      <c r="M3391" t="s">
        <v>1446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6</v>
      </c>
      <c r="X3391" s="662"/>
      <c r="Z3391" t="s">
        <v>1459</v>
      </c>
      <c r="AA3391" t="s">
        <v>718</v>
      </c>
      <c r="AB3391" t="s">
        <v>568</v>
      </c>
      <c r="AC3391" t="s">
        <v>589</v>
      </c>
      <c r="AD3391" t="s">
        <v>136</v>
      </c>
      <c r="AF3391" s="662">
        <v>0</v>
      </c>
      <c r="AG3391" s="1017">
        <v>0</v>
      </c>
    </row>
    <row r="3392" spans="1:33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613</v>
      </c>
      <c r="I3392" t="s">
        <v>1445</v>
      </c>
      <c r="J3392" t="s">
        <v>206</v>
      </c>
      <c r="K3392" t="s">
        <v>768</v>
      </c>
      <c r="L3392" s="662">
        <v>0</v>
      </c>
      <c r="M3392" t="s">
        <v>1446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8</v>
      </c>
      <c r="X3392" s="662"/>
      <c r="Z3392" t="s">
        <v>1459</v>
      </c>
      <c r="AA3392" t="s">
        <v>718</v>
      </c>
      <c r="AB3392" t="s">
        <v>568</v>
      </c>
      <c r="AC3392" t="s">
        <v>584</v>
      </c>
      <c r="AD3392" t="s">
        <v>136</v>
      </c>
      <c r="AF3392" s="662">
        <v>0</v>
      </c>
      <c r="AG3392" s="1017">
        <v>0</v>
      </c>
    </row>
    <row r="3393" spans="1:33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613</v>
      </c>
      <c r="I3393" t="s">
        <v>1445</v>
      </c>
      <c r="J3393" t="s">
        <v>206</v>
      </c>
      <c r="K3393" t="s">
        <v>768</v>
      </c>
      <c r="L3393" s="662">
        <v>0</v>
      </c>
      <c r="M3393" t="s">
        <v>1446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8</v>
      </c>
      <c r="X3393" s="662"/>
      <c r="Z3393" t="s">
        <v>1459</v>
      </c>
      <c r="AA3393" t="s">
        <v>718</v>
      </c>
      <c r="AB3393" t="s">
        <v>568</v>
      </c>
      <c r="AC3393" t="s">
        <v>584</v>
      </c>
      <c r="AD3393" t="s">
        <v>136</v>
      </c>
      <c r="AF3393" s="662">
        <v>0</v>
      </c>
      <c r="AG3393" s="1017">
        <v>0</v>
      </c>
    </row>
    <row r="3394" spans="1:33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613</v>
      </c>
      <c r="I3394" t="s">
        <v>1445</v>
      </c>
      <c r="J3394" t="s">
        <v>206</v>
      </c>
      <c r="K3394" t="s">
        <v>768</v>
      </c>
      <c r="L3394" s="662">
        <v>0</v>
      </c>
      <c r="M3394" t="s">
        <v>1446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8</v>
      </c>
      <c r="X3394" s="662"/>
      <c r="Z3394" t="s">
        <v>1459</v>
      </c>
      <c r="AA3394" t="s">
        <v>718</v>
      </c>
      <c r="AB3394" t="s">
        <v>568</v>
      </c>
      <c r="AC3394" t="s">
        <v>589</v>
      </c>
      <c r="AD3394" t="s">
        <v>136</v>
      </c>
      <c r="AF3394" s="662">
        <v>0</v>
      </c>
      <c r="AG3394" s="1017">
        <v>0</v>
      </c>
    </row>
    <row r="3395" spans="1:33">
      <c r="A3395" t="s">
        <v>208</v>
      </c>
      <c r="B3395" t="s">
        <v>599</v>
      </c>
      <c r="C3395" t="s">
        <v>598</v>
      </c>
      <c r="D3395" t="s">
        <v>148</v>
      </c>
      <c r="E3395" t="s">
        <v>231</v>
      </c>
      <c r="F3395" t="s">
        <v>543</v>
      </c>
      <c r="G3395" t="s">
        <v>180</v>
      </c>
      <c r="H3395" t="s">
        <v>613</v>
      </c>
      <c r="I3395" t="s">
        <v>1445</v>
      </c>
      <c r="J3395" t="s">
        <v>206</v>
      </c>
      <c r="K3395" t="s">
        <v>768</v>
      </c>
      <c r="L3395" s="662">
        <v>0</v>
      </c>
      <c r="M3395" t="s">
        <v>1446</v>
      </c>
      <c r="N3395" s="662">
        <v>0</v>
      </c>
      <c r="O3395" t="s">
        <v>534</v>
      </c>
      <c r="P3395" t="s">
        <v>545</v>
      </c>
      <c r="R3395" t="s">
        <v>585</v>
      </c>
      <c r="S3395" t="s">
        <v>166</v>
      </c>
      <c r="U3395" t="s">
        <v>567</v>
      </c>
      <c r="V3395" t="s">
        <v>567</v>
      </c>
      <c r="W3395" t="s">
        <v>718</v>
      </c>
      <c r="X3395" s="662"/>
      <c r="Z3395" t="s">
        <v>1459</v>
      </c>
      <c r="AA3395" t="s">
        <v>718</v>
      </c>
      <c r="AB3395" t="s">
        <v>568</v>
      </c>
      <c r="AC3395" t="s">
        <v>580</v>
      </c>
      <c r="AD3395" t="s">
        <v>136</v>
      </c>
      <c r="AF3395" s="662">
        <v>0</v>
      </c>
      <c r="AG3395" s="1017">
        <v>0</v>
      </c>
    </row>
    <row r="3396" spans="1:33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613</v>
      </c>
      <c r="I3396" t="s">
        <v>1445</v>
      </c>
      <c r="J3396" t="s">
        <v>206</v>
      </c>
      <c r="K3396" t="s">
        <v>768</v>
      </c>
      <c r="L3396" s="662">
        <v>0</v>
      </c>
      <c r="M3396" t="s">
        <v>1446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8</v>
      </c>
      <c r="X3396" s="662"/>
      <c r="Z3396" t="s">
        <v>1459</v>
      </c>
      <c r="AA3396" t="s">
        <v>718</v>
      </c>
      <c r="AB3396" t="s">
        <v>568</v>
      </c>
      <c r="AC3396" t="s">
        <v>580</v>
      </c>
      <c r="AD3396" t="s">
        <v>136</v>
      </c>
      <c r="AF3396" s="662">
        <v>0</v>
      </c>
      <c r="AG3396" s="1017">
        <v>0</v>
      </c>
    </row>
    <row r="3397" spans="1:33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613</v>
      </c>
      <c r="I3397" t="s">
        <v>1445</v>
      </c>
      <c r="J3397" t="s">
        <v>206</v>
      </c>
      <c r="K3397" t="s">
        <v>768</v>
      </c>
      <c r="L3397" s="662">
        <v>0</v>
      </c>
      <c r="M3397" t="s">
        <v>1446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8</v>
      </c>
      <c r="X3397" s="662"/>
      <c r="Z3397" t="s">
        <v>1459</v>
      </c>
      <c r="AA3397" t="s">
        <v>718</v>
      </c>
      <c r="AB3397" t="s">
        <v>568</v>
      </c>
      <c r="AC3397" t="s">
        <v>580</v>
      </c>
      <c r="AD3397" t="s">
        <v>136</v>
      </c>
      <c r="AF3397" s="662">
        <v>0</v>
      </c>
      <c r="AG3397" s="1017">
        <v>0</v>
      </c>
    </row>
    <row r="3398" spans="1:33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613</v>
      </c>
      <c r="I3398" t="s">
        <v>1445</v>
      </c>
      <c r="J3398" t="s">
        <v>206</v>
      </c>
      <c r="K3398" t="s">
        <v>768</v>
      </c>
      <c r="L3398" s="662">
        <v>0</v>
      </c>
      <c r="M3398" t="s">
        <v>1446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72</v>
      </c>
      <c r="X3398" s="662"/>
      <c r="Z3398" t="s">
        <v>1459</v>
      </c>
      <c r="AA3398" t="s">
        <v>718</v>
      </c>
      <c r="AB3398" t="s">
        <v>568</v>
      </c>
      <c r="AC3398" t="s">
        <v>581</v>
      </c>
      <c r="AD3398" t="s">
        <v>136</v>
      </c>
      <c r="AF3398" s="662">
        <v>0</v>
      </c>
      <c r="AG3398" s="1017">
        <v>0</v>
      </c>
    </row>
    <row r="3399" spans="1:33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613</v>
      </c>
      <c r="I3399" t="s">
        <v>1445</v>
      </c>
      <c r="J3399" t="s">
        <v>206</v>
      </c>
      <c r="K3399" t="s">
        <v>768</v>
      </c>
      <c r="L3399" s="662">
        <v>0</v>
      </c>
      <c r="M3399" t="s">
        <v>1446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6</v>
      </c>
      <c r="X3399" s="662"/>
      <c r="Z3399" t="s">
        <v>1459</v>
      </c>
      <c r="AA3399" t="s">
        <v>718</v>
      </c>
      <c r="AB3399" t="s">
        <v>568</v>
      </c>
      <c r="AC3399" t="s">
        <v>589</v>
      </c>
      <c r="AD3399" t="s">
        <v>136</v>
      </c>
      <c r="AF3399" s="662">
        <v>0</v>
      </c>
      <c r="AG3399" s="1017">
        <v>0</v>
      </c>
    </row>
    <row r="3400" spans="1:33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613</v>
      </c>
      <c r="I3400" t="s">
        <v>1445</v>
      </c>
      <c r="J3400" t="s">
        <v>206</v>
      </c>
      <c r="K3400" t="s">
        <v>768</v>
      </c>
      <c r="L3400" s="662">
        <v>0</v>
      </c>
      <c r="M3400" t="s">
        <v>1446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7</v>
      </c>
      <c r="X3400" s="662"/>
      <c r="Z3400" t="s">
        <v>1459</v>
      </c>
      <c r="AA3400" t="s">
        <v>718</v>
      </c>
      <c r="AB3400" t="s">
        <v>568</v>
      </c>
      <c r="AC3400" t="s">
        <v>581</v>
      </c>
      <c r="AD3400" t="s">
        <v>136</v>
      </c>
      <c r="AF3400" s="662">
        <v>0</v>
      </c>
      <c r="AG3400" s="1017">
        <v>0</v>
      </c>
    </row>
    <row r="3401" spans="1:33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613</v>
      </c>
      <c r="I3401" t="s">
        <v>1445</v>
      </c>
      <c r="J3401" t="s">
        <v>206</v>
      </c>
      <c r="K3401" t="s">
        <v>768</v>
      </c>
      <c r="L3401" s="662">
        <v>0</v>
      </c>
      <c r="M3401" t="s">
        <v>1446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72</v>
      </c>
      <c r="X3401" s="662"/>
      <c r="Z3401" t="s">
        <v>1459</v>
      </c>
      <c r="AA3401" t="s">
        <v>718</v>
      </c>
      <c r="AB3401" t="s">
        <v>568</v>
      </c>
      <c r="AC3401" t="s">
        <v>581</v>
      </c>
      <c r="AD3401" t="s">
        <v>136</v>
      </c>
      <c r="AF3401" s="662">
        <v>0</v>
      </c>
      <c r="AG3401" s="1017">
        <v>0</v>
      </c>
    </row>
    <row r="3402" spans="1:33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613</v>
      </c>
      <c r="I3402" t="s">
        <v>1445</v>
      </c>
      <c r="J3402" t="s">
        <v>206</v>
      </c>
      <c r="K3402" t="s">
        <v>768</v>
      </c>
      <c r="L3402" s="662">
        <v>0</v>
      </c>
      <c r="M3402" t="s">
        <v>1446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8</v>
      </c>
      <c r="X3402" s="662"/>
      <c r="Z3402" t="s">
        <v>1459</v>
      </c>
      <c r="AA3402" t="s">
        <v>718</v>
      </c>
      <c r="AB3402" t="s">
        <v>568</v>
      </c>
      <c r="AC3402" t="s">
        <v>580</v>
      </c>
      <c r="AD3402" t="s">
        <v>136</v>
      </c>
      <c r="AF3402" s="662">
        <v>0</v>
      </c>
      <c r="AG3402" s="1017">
        <v>0</v>
      </c>
    </row>
    <row r="3403" spans="1:33">
      <c r="A3403" t="s">
        <v>208</v>
      </c>
      <c r="B3403" t="s">
        <v>601</v>
      </c>
      <c r="C3403" t="s">
        <v>600</v>
      </c>
      <c r="D3403" t="s">
        <v>149</v>
      </c>
      <c r="E3403" t="s">
        <v>231</v>
      </c>
      <c r="F3403" t="s">
        <v>543</v>
      </c>
      <c r="G3403" t="s">
        <v>180</v>
      </c>
      <c r="H3403" t="s">
        <v>613</v>
      </c>
      <c r="I3403" t="s">
        <v>1445</v>
      </c>
      <c r="J3403" t="s">
        <v>206</v>
      </c>
      <c r="K3403" t="s">
        <v>768</v>
      </c>
      <c r="L3403" s="662">
        <v>0</v>
      </c>
      <c r="M3403" t="s">
        <v>1446</v>
      </c>
      <c r="N3403" s="662">
        <v>0</v>
      </c>
      <c r="O3403" t="s">
        <v>534</v>
      </c>
      <c r="P3403" t="s">
        <v>545</v>
      </c>
      <c r="R3403" t="s">
        <v>585</v>
      </c>
      <c r="S3403" t="s">
        <v>166</v>
      </c>
      <c r="U3403" t="s">
        <v>567</v>
      </c>
      <c r="V3403" t="s">
        <v>568</v>
      </c>
      <c r="W3403" t="s">
        <v>768</v>
      </c>
      <c r="X3403" s="662"/>
      <c r="Z3403" t="s">
        <v>1459</v>
      </c>
      <c r="AA3403" t="s">
        <v>718</v>
      </c>
      <c r="AB3403" t="s">
        <v>568</v>
      </c>
      <c r="AC3403" t="s">
        <v>581</v>
      </c>
      <c r="AD3403" t="s">
        <v>136</v>
      </c>
      <c r="AF3403" s="662">
        <v>0</v>
      </c>
      <c r="AG3403" s="1017">
        <v>0</v>
      </c>
    </row>
    <row r="3404" spans="1:33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613</v>
      </c>
      <c r="I3404" t="s">
        <v>1445</v>
      </c>
      <c r="J3404" t="s">
        <v>206</v>
      </c>
      <c r="K3404" t="s">
        <v>768</v>
      </c>
      <c r="L3404" s="662">
        <v>0</v>
      </c>
      <c r="M3404" t="s">
        <v>1446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6</v>
      </c>
      <c r="X3404" s="662"/>
      <c r="Z3404" t="s">
        <v>1459</v>
      </c>
      <c r="AA3404" t="s">
        <v>718</v>
      </c>
      <c r="AB3404" t="s">
        <v>568</v>
      </c>
      <c r="AC3404" t="s">
        <v>581</v>
      </c>
      <c r="AD3404" t="s">
        <v>136</v>
      </c>
      <c r="AF3404" s="662">
        <v>0</v>
      </c>
      <c r="AG3404" s="1017">
        <v>0</v>
      </c>
    </row>
    <row r="3405" spans="1:33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613</v>
      </c>
      <c r="I3405" t="s">
        <v>1445</v>
      </c>
      <c r="J3405" t="s">
        <v>206</v>
      </c>
      <c r="K3405" t="s">
        <v>768</v>
      </c>
      <c r="L3405" s="662">
        <v>0</v>
      </c>
      <c r="M3405" t="s">
        <v>1446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72</v>
      </c>
      <c r="X3405" s="662"/>
      <c r="Z3405" t="s">
        <v>1459</v>
      </c>
      <c r="AA3405" t="s">
        <v>718</v>
      </c>
      <c r="AB3405" t="s">
        <v>568</v>
      </c>
      <c r="AC3405" t="s">
        <v>589</v>
      </c>
      <c r="AD3405" t="s">
        <v>136</v>
      </c>
      <c r="AF3405" s="662">
        <v>0</v>
      </c>
      <c r="AG3405" s="1017">
        <v>0</v>
      </c>
    </row>
    <row r="3406" spans="1:33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613</v>
      </c>
      <c r="I3406" t="s">
        <v>1445</v>
      </c>
      <c r="J3406" t="s">
        <v>206</v>
      </c>
      <c r="K3406" t="s">
        <v>768</v>
      </c>
      <c r="L3406" s="662">
        <v>0</v>
      </c>
      <c r="M3406" t="s">
        <v>1446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7</v>
      </c>
      <c r="X3406" s="662"/>
      <c r="Z3406" t="s">
        <v>1459</v>
      </c>
      <c r="AA3406" t="s">
        <v>718</v>
      </c>
      <c r="AB3406" t="s">
        <v>568</v>
      </c>
      <c r="AC3406" t="s">
        <v>579</v>
      </c>
      <c r="AD3406" t="s">
        <v>136</v>
      </c>
      <c r="AF3406" s="662">
        <v>0</v>
      </c>
      <c r="AG3406" s="1017">
        <v>0</v>
      </c>
    </row>
    <row r="3407" spans="1:33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613</v>
      </c>
      <c r="I3407" t="s">
        <v>1445</v>
      </c>
      <c r="J3407" t="s">
        <v>206</v>
      </c>
      <c r="K3407" t="s">
        <v>768</v>
      </c>
      <c r="L3407" s="662">
        <v>0</v>
      </c>
      <c r="M3407" t="s">
        <v>1446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8</v>
      </c>
      <c r="X3407" s="662"/>
      <c r="Z3407" t="s">
        <v>1459</v>
      </c>
      <c r="AA3407" t="s">
        <v>718</v>
      </c>
      <c r="AB3407" t="s">
        <v>568</v>
      </c>
      <c r="AC3407" t="s">
        <v>581</v>
      </c>
      <c r="AD3407" t="s">
        <v>136</v>
      </c>
      <c r="AF3407" s="662">
        <v>0</v>
      </c>
      <c r="AG3407" s="1017">
        <v>0</v>
      </c>
    </row>
    <row r="3408" spans="1:33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613</v>
      </c>
      <c r="I3408" t="s">
        <v>1445</v>
      </c>
      <c r="J3408" t="s">
        <v>206</v>
      </c>
      <c r="K3408" t="s">
        <v>768</v>
      </c>
      <c r="L3408" s="662">
        <v>1507528</v>
      </c>
      <c r="M3408" t="s">
        <v>1446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6</v>
      </c>
      <c r="X3408" s="662"/>
      <c r="Z3408" t="s">
        <v>1459</v>
      </c>
      <c r="AA3408" t="s">
        <v>718</v>
      </c>
      <c r="AB3408" t="s">
        <v>568</v>
      </c>
      <c r="AC3408" t="s">
        <v>581</v>
      </c>
      <c r="AD3408" t="s">
        <v>136</v>
      </c>
      <c r="AF3408" s="662">
        <v>1507528</v>
      </c>
      <c r="AG3408" s="1017">
        <v>1507528</v>
      </c>
    </row>
    <row r="3409" spans="1:33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613</v>
      </c>
      <c r="I3409" t="s">
        <v>1445</v>
      </c>
      <c r="J3409" t="s">
        <v>206</v>
      </c>
      <c r="K3409" t="s">
        <v>768</v>
      </c>
      <c r="L3409" s="662">
        <v>0</v>
      </c>
      <c r="M3409" t="s">
        <v>1446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8</v>
      </c>
      <c r="X3409" s="662"/>
      <c r="Z3409" t="s">
        <v>1459</v>
      </c>
      <c r="AA3409" t="s">
        <v>718</v>
      </c>
      <c r="AB3409" t="s">
        <v>568</v>
      </c>
      <c r="AC3409" t="s">
        <v>586</v>
      </c>
      <c r="AD3409" t="s">
        <v>136</v>
      </c>
      <c r="AF3409" s="662">
        <v>0</v>
      </c>
      <c r="AG3409" s="1017">
        <v>0</v>
      </c>
    </row>
    <row r="3410" spans="1:33">
      <c r="A3410" t="s">
        <v>208</v>
      </c>
      <c r="B3410" t="s">
        <v>603</v>
      </c>
      <c r="C3410" t="s">
        <v>602</v>
      </c>
      <c r="D3410" t="s">
        <v>150</v>
      </c>
      <c r="E3410" t="s">
        <v>231</v>
      </c>
      <c r="F3410" t="s">
        <v>543</v>
      </c>
      <c r="G3410" t="s">
        <v>180</v>
      </c>
      <c r="H3410" t="s">
        <v>613</v>
      </c>
      <c r="I3410" t="s">
        <v>1445</v>
      </c>
      <c r="J3410" t="s">
        <v>206</v>
      </c>
      <c r="K3410" t="s">
        <v>768</v>
      </c>
      <c r="L3410" s="662">
        <v>0</v>
      </c>
      <c r="M3410" t="s">
        <v>1446</v>
      </c>
      <c r="N3410" s="662">
        <v>0</v>
      </c>
      <c r="O3410" t="s">
        <v>534</v>
      </c>
      <c r="P3410" t="s">
        <v>545</v>
      </c>
      <c r="R3410" t="s">
        <v>585</v>
      </c>
      <c r="S3410" t="s">
        <v>166</v>
      </c>
      <c r="U3410" t="s">
        <v>567</v>
      </c>
      <c r="V3410" t="s">
        <v>568</v>
      </c>
      <c r="W3410" t="s">
        <v>718</v>
      </c>
      <c r="X3410" s="662"/>
      <c r="Z3410" t="s">
        <v>1459</v>
      </c>
      <c r="AA3410" t="s">
        <v>718</v>
      </c>
      <c r="AB3410" t="s">
        <v>568</v>
      </c>
      <c r="AC3410" t="s">
        <v>584</v>
      </c>
      <c r="AD3410" t="s">
        <v>136</v>
      </c>
      <c r="AF3410" s="662">
        <v>0</v>
      </c>
      <c r="AG3410" s="1017">
        <v>0</v>
      </c>
    </row>
    <row r="3411" spans="1:33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613</v>
      </c>
      <c r="I3411" t="s">
        <v>1445</v>
      </c>
      <c r="J3411" t="s">
        <v>206</v>
      </c>
      <c r="K3411" t="s">
        <v>768</v>
      </c>
      <c r="L3411" s="662">
        <v>0</v>
      </c>
      <c r="M3411" t="s">
        <v>1446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59</v>
      </c>
      <c r="AA3411" t="s">
        <v>718</v>
      </c>
      <c r="AB3411" t="s">
        <v>568</v>
      </c>
      <c r="AC3411" t="s">
        <v>584</v>
      </c>
      <c r="AD3411" t="s">
        <v>136</v>
      </c>
      <c r="AF3411" s="662">
        <v>0</v>
      </c>
      <c r="AG3411" s="1017">
        <v>0</v>
      </c>
    </row>
    <row r="3412" spans="1:33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613</v>
      </c>
      <c r="I3412" t="s">
        <v>1445</v>
      </c>
      <c r="J3412" t="s">
        <v>206</v>
      </c>
      <c r="K3412" t="s">
        <v>768</v>
      </c>
      <c r="L3412" s="662">
        <v>0</v>
      </c>
      <c r="M3412" t="s">
        <v>1446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6</v>
      </c>
      <c r="X3412" s="662"/>
      <c r="Z3412" t="s">
        <v>1459</v>
      </c>
      <c r="AA3412" t="s">
        <v>718</v>
      </c>
      <c r="AB3412" t="s">
        <v>568</v>
      </c>
      <c r="AC3412" t="s">
        <v>584</v>
      </c>
      <c r="AD3412" t="s">
        <v>136</v>
      </c>
      <c r="AF3412" s="662">
        <v>0</v>
      </c>
      <c r="AG3412" s="1017">
        <v>0</v>
      </c>
    </row>
    <row r="3413" spans="1:33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613</v>
      </c>
      <c r="I3413" t="s">
        <v>1445</v>
      </c>
      <c r="J3413" t="s">
        <v>206</v>
      </c>
      <c r="K3413" t="s">
        <v>768</v>
      </c>
      <c r="L3413" s="662">
        <v>0</v>
      </c>
      <c r="M3413" t="s">
        <v>1446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8</v>
      </c>
      <c r="X3413" s="662"/>
      <c r="Z3413" t="s">
        <v>1459</v>
      </c>
      <c r="AA3413" t="s">
        <v>718</v>
      </c>
      <c r="AB3413" t="s">
        <v>568</v>
      </c>
      <c r="AC3413" t="s">
        <v>579</v>
      </c>
      <c r="AD3413" t="s">
        <v>136</v>
      </c>
      <c r="AF3413" s="662">
        <v>0</v>
      </c>
      <c r="AG3413" s="1017">
        <v>0</v>
      </c>
    </row>
    <row r="3414" spans="1:33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613</v>
      </c>
      <c r="I3414" t="s">
        <v>1445</v>
      </c>
      <c r="J3414" t="s">
        <v>206</v>
      </c>
      <c r="K3414" t="s">
        <v>768</v>
      </c>
      <c r="L3414" s="662">
        <v>0</v>
      </c>
      <c r="M3414" t="s">
        <v>1446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8</v>
      </c>
      <c r="X3414" s="662"/>
      <c r="Z3414" t="s">
        <v>1459</v>
      </c>
      <c r="AA3414" t="s">
        <v>718</v>
      </c>
      <c r="AB3414" t="s">
        <v>568</v>
      </c>
      <c r="AC3414" t="s">
        <v>579</v>
      </c>
      <c r="AD3414" t="s">
        <v>136</v>
      </c>
      <c r="AF3414" s="662">
        <v>0</v>
      </c>
      <c r="AG3414" s="1017">
        <v>0</v>
      </c>
    </row>
    <row r="3415" spans="1:33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613</v>
      </c>
      <c r="I3415" t="s">
        <v>1445</v>
      </c>
      <c r="J3415" t="s">
        <v>206</v>
      </c>
      <c r="K3415" t="s">
        <v>768</v>
      </c>
      <c r="L3415" s="662">
        <v>0</v>
      </c>
      <c r="M3415" t="s">
        <v>1446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8</v>
      </c>
      <c r="X3415" s="662"/>
      <c r="Z3415" t="s">
        <v>1459</v>
      </c>
      <c r="AA3415" t="s">
        <v>718</v>
      </c>
      <c r="AB3415" t="s">
        <v>568</v>
      </c>
      <c r="AC3415" t="s">
        <v>584</v>
      </c>
      <c r="AD3415" t="s">
        <v>136</v>
      </c>
      <c r="AF3415" s="662">
        <v>0</v>
      </c>
      <c r="AG3415" s="1017">
        <v>0</v>
      </c>
    </row>
    <row r="3416" spans="1:33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613</v>
      </c>
      <c r="I3416" t="s">
        <v>1445</v>
      </c>
      <c r="J3416" t="s">
        <v>206</v>
      </c>
      <c r="K3416" t="s">
        <v>768</v>
      </c>
      <c r="L3416" s="662">
        <v>0</v>
      </c>
      <c r="M3416" t="s">
        <v>1446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8</v>
      </c>
      <c r="X3416" s="662"/>
      <c r="Z3416" t="s">
        <v>1459</v>
      </c>
      <c r="AA3416" t="s">
        <v>718</v>
      </c>
      <c r="AB3416" t="s">
        <v>568</v>
      </c>
      <c r="AC3416" t="s">
        <v>579</v>
      </c>
      <c r="AD3416" t="s">
        <v>136</v>
      </c>
      <c r="AF3416" s="662">
        <v>0</v>
      </c>
      <c r="AG3416" s="1017">
        <v>0</v>
      </c>
    </row>
    <row r="3417" spans="1:33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613</v>
      </c>
      <c r="I3417" t="s">
        <v>1445</v>
      </c>
      <c r="J3417" t="s">
        <v>206</v>
      </c>
      <c r="K3417" t="s">
        <v>768</v>
      </c>
      <c r="L3417" s="662">
        <v>0</v>
      </c>
      <c r="M3417" t="s">
        <v>1446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6</v>
      </c>
      <c r="X3417" s="662"/>
      <c r="Z3417" t="s">
        <v>1459</v>
      </c>
      <c r="AA3417" t="s">
        <v>718</v>
      </c>
      <c r="AB3417" t="s">
        <v>568</v>
      </c>
      <c r="AC3417" t="s">
        <v>580</v>
      </c>
      <c r="AD3417" t="s">
        <v>136</v>
      </c>
      <c r="AF3417" s="662">
        <v>0</v>
      </c>
      <c r="AG3417" s="1017">
        <v>0</v>
      </c>
    </row>
    <row r="3418" spans="1:33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613</v>
      </c>
      <c r="I3418" t="s">
        <v>1445</v>
      </c>
      <c r="J3418" t="s">
        <v>206</v>
      </c>
      <c r="K3418" t="s">
        <v>768</v>
      </c>
      <c r="L3418" s="662">
        <v>0</v>
      </c>
      <c r="M3418" t="s">
        <v>1446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59</v>
      </c>
      <c r="AA3418" t="s">
        <v>718</v>
      </c>
      <c r="AB3418" t="s">
        <v>568</v>
      </c>
      <c r="AC3418" t="s">
        <v>581</v>
      </c>
      <c r="AD3418" t="s">
        <v>136</v>
      </c>
      <c r="AF3418" s="662">
        <v>0</v>
      </c>
      <c r="AG3418" s="1017">
        <v>0</v>
      </c>
    </row>
    <row r="3419" spans="1:33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613</v>
      </c>
      <c r="I3419" t="s">
        <v>1445</v>
      </c>
      <c r="J3419" t="s">
        <v>206</v>
      </c>
      <c r="K3419" t="s">
        <v>768</v>
      </c>
      <c r="L3419" s="662">
        <v>0</v>
      </c>
      <c r="M3419" t="s">
        <v>1446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8</v>
      </c>
      <c r="X3419" s="662"/>
      <c r="Z3419" t="s">
        <v>1459</v>
      </c>
      <c r="AA3419" t="s">
        <v>718</v>
      </c>
      <c r="AB3419" t="s">
        <v>568</v>
      </c>
      <c r="AC3419" t="s">
        <v>586</v>
      </c>
      <c r="AD3419" t="s">
        <v>136</v>
      </c>
      <c r="AF3419" s="662">
        <v>0</v>
      </c>
      <c r="AG3419" s="1017">
        <v>0</v>
      </c>
    </row>
    <row r="3420" spans="1:33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613</v>
      </c>
      <c r="I3420" t="s">
        <v>1445</v>
      </c>
      <c r="J3420" t="s">
        <v>206</v>
      </c>
      <c r="K3420" t="s">
        <v>768</v>
      </c>
      <c r="L3420" s="662">
        <v>0</v>
      </c>
      <c r="M3420" t="s">
        <v>1446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70</v>
      </c>
      <c r="X3420" s="662"/>
      <c r="Z3420" t="s">
        <v>1459</v>
      </c>
      <c r="AA3420" t="s">
        <v>718</v>
      </c>
      <c r="AB3420" t="s">
        <v>568</v>
      </c>
      <c r="AC3420" t="s">
        <v>586</v>
      </c>
      <c r="AD3420" t="s">
        <v>136</v>
      </c>
      <c r="AF3420" s="662">
        <v>0</v>
      </c>
      <c r="AG3420" s="1017">
        <v>0</v>
      </c>
    </row>
    <row r="3421" spans="1:33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613</v>
      </c>
      <c r="I3421" t="s">
        <v>1445</v>
      </c>
      <c r="J3421" t="s">
        <v>206</v>
      </c>
      <c r="K3421" t="s">
        <v>768</v>
      </c>
      <c r="L3421" s="662">
        <v>0</v>
      </c>
      <c r="M3421" t="s">
        <v>1446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6</v>
      </c>
      <c r="X3421" s="662"/>
      <c r="Z3421" t="s">
        <v>1459</v>
      </c>
      <c r="AA3421" t="s">
        <v>718</v>
      </c>
      <c r="AB3421" t="s">
        <v>568</v>
      </c>
      <c r="AC3421" t="s">
        <v>581</v>
      </c>
      <c r="AD3421" t="s">
        <v>136</v>
      </c>
      <c r="AF3421" s="662">
        <v>0</v>
      </c>
      <c r="AG3421" s="1017">
        <v>0</v>
      </c>
    </row>
    <row r="3422" spans="1:33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613</v>
      </c>
      <c r="I3422" t="s">
        <v>1445</v>
      </c>
      <c r="J3422" t="s">
        <v>206</v>
      </c>
      <c r="K3422" t="s">
        <v>768</v>
      </c>
      <c r="L3422" s="662">
        <v>0</v>
      </c>
      <c r="M3422" t="s">
        <v>1446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6</v>
      </c>
      <c r="X3422" s="662"/>
      <c r="Z3422" t="s">
        <v>1459</v>
      </c>
      <c r="AA3422" t="s">
        <v>718</v>
      </c>
      <c r="AB3422" t="s">
        <v>568</v>
      </c>
      <c r="AC3422" t="s">
        <v>589</v>
      </c>
      <c r="AD3422" t="s">
        <v>136</v>
      </c>
      <c r="AF3422" s="662">
        <v>0</v>
      </c>
      <c r="AG3422" s="1017">
        <v>0</v>
      </c>
    </row>
    <row r="3423" spans="1:33">
      <c r="A3423" t="s">
        <v>208</v>
      </c>
      <c r="B3423" t="s">
        <v>605</v>
      </c>
      <c r="C3423" t="s">
        <v>604</v>
      </c>
      <c r="D3423" t="s">
        <v>150</v>
      </c>
      <c r="E3423" t="s">
        <v>231</v>
      </c>
      <c r="F3423" t="s">
        <v>543</v>
      </c>
      <c r="G3423" t="s">
        <v>180</v>
      </c>
      <c r="H3423" t="s">
        <v>613</v>
      </c>
      <c r="I3423" t="s">
        <v>1445</v>
      </c>
      <c r="J3423" t="s">
        <v>206</v>
      </c>
      <c r="K3423" t="s">
        <v>768</v>
      </c>
      <c r="L3423" s="662">
        <v>0</v>
      </c>
      <c r="M3423" t="s">
        <v>1446</v>
      </c>
      <c r="N3423" s="662">
        <v>0</v>
      </c>
      <c r="O3423" t="s">
        <v>534</v>
      </c>
      <c r="P3423" t="s">
        <v>545</v>
      </c>
      <c r="R3423" t="s">
        <v>585</v>
      </c>
      <c r="S3423" t="s">
        <v>166</v>
      </c>
      <c r="U3423" t="s">
        <v>567</v>
      </c>
      <c r="V3423" t="s">
        <v>568</v>
      </c>
      <c r="W3423" t="s">
        <v>768</v>
      </c>
      <c r="X3423" s="662"/>
      <c r="Z3423" t="s">
        <v>1459</v>
      </c>
      <c r="AA3423" t="s">
        <v>718</v>
      </c>
      <c r="AB3423" t="s">
        <v>568</v>
      </c>
      <c r="AC3423" t="s">
        <v>584</v>
      </c>
      <c r="AD3423" t="s">
        <v>136</v>
      </c>
      <c r="AF3423" s="662">
        <v>0</v>
      </c>
      <c r="AG3423" s="1017">
        <v>0</v>
      </c>
    </row>
    <row r="3424" spans="1:33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613</v>
      </c>
      <c r="I3424" t="s">
        <v>1445</v>
      </c>
      <c r="J3424" t="s">
        <v>206</v>
      </c>
      <c r="K3424" t="s">
        <v>768</v>
      </c>
      <c r="L3424" s="662">
        <v>0</v>
      </c>
      <c r="M3424" t="s">
        <v>1446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8</v>
      </c>
      <c r="X3424" s="662"/>
      <c r="Z3424" t="s">
        <v>1459</v>
      </c>
      <c r="AA3424" t="s">
        <v>718</v>
      </c>
      <c r="AB3424" t="s">
        <v>568</v>
      </c>
      <c r="AC3424" t="s">
        <v>579</v>
      </c>
      <c r="AD3424" t="s">
        <v>136</v>
      </c>
      <c r="AF3424" s="662">
        <v>0</v>
      </c>
      <c r="AG3424" s="1017">
        <v>0</v>
      </c>
    </row>
    <row r="3425" spans="1:33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613</v>
      </c>
      <c r="I3425" t="s">
        <v>1445</v>
      </c>
      <c r="J3425" t="s">
        <v>206</v>
      </c>
      <c r="K3425" t="s">
        <v>768</v>
      </c>
      <c r="L3425" s="662">
        <v>0</v>
      </c>
      <c r="M3425" t="s">
        <v>1446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8</v>
      </c>
      <c r="X3425" s="662"/>
      <c r="Z3425" t="s">
        <v>1459</v>
      </c>
      <c r="AA3425" t="s">
        <v>718</v>
      </c>
      <c r="AB3425" t="s">
        <v>568</v>
      </c>
      <c r="AC3425" t="s">
        <v>580</v>
      </c>
      <c r="AD3425" t="s">
        <v>136</v>
      </c>
      <c r="AF3425" s="662">
        <v>0</v>
      </c>
      <c r="AG3425" s="1017">
        <v>0</v>
      </c>
    </row>
    <row r="3426" spans="1:33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613</v>
      </c>
      <c r="I3426" t="s">
        <v>1445</v>
      </c>
      <c r="J3426" t="s">
        <v>206</v>
      </c>
      <c r="K3426" t="s">
        <v>768</v>
      </c>
      <c r="L3426" s="662">
        <v>0</v>
      </c>
      <c r="M3426" t="s">
        <v>1446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8</v>
      </c>
      <c r="X3426" s="662"/>
      <c r="Z3426" t="s">
        <v>1459</v>
      </c>
      <c r="AA3426" t="s">
        <v>718</v>
      </c>
      <c r="AB3426" t="s">
        <v>568</v>
      </c>
      <c r="AC3426" t="s">
        <v>580</v>
      </c>
      <c r="AD3426" t="s">
        <v>136</v>
      </c>
      <c r="AF3426" s="662">
        <v>0</v>
      </c>
      <c r="AG3426" s="1017">
        <v>0</v>
      </c>
    </row>
    <row r="3427" spans="1:33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613</v>
      </c>
      <c r="I3427" t="s">
        <v>1445</v>
      </c>
      <c r="J3427" t="s">
        <v>206</v>
      </c>
      <c r="K3427" t="s">
        <v>768</v>
      </c>
      <c r="L3427" s="662">
        <v>0</v>
      </c>
      <c r="M3427" t="s">
        <v>1446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59</v>
      </c>
      <c r="AA3427" t="s">
        <v>718</v>
      </c>
      <c r="AB3427" t="s">
        <v>568</v>
      </c>
      <c r="AC3427" t="s">
        <v>589</v>
      </c>
      <c r="AD3427" t="s">
        <v>136</v>
      </c>
      <c r="AF3427" s="662">
        <v>0</v>
      </c>
      <c r="AG3427" s="1017">
        <v>0</v>
      </c>
    </row>
    <row r="3428" spans="1:33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613</v>
      </c>
      <c r="I3428" t="s">
        <v>1445</v>
      </c>
      <c r="J3428" t="s">
        <v>206</v>
      </c>
      <c r="K3428" t="s">
        <v>768</v>
      </c>
      <c r="L3428" s="662">
        <v>864422</v>
      </c>
      <c r="M3428" t="s">
        <v>1446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70</v>
      </c>
      <c r="X3428" s="662"/>
      <c r="Z3428" t="s">
        <v>1459</v>
      </c>
      <c r="AA3428" t="s">
        <v>718</v>
      </c>
      <c r="AB3428" t="s">
        <v>568</v>
      </c>
      <c r="AC3428" t="s">
        <v>581</v>
      </c>
      <c r="AD3428" t="s">
        <v>136</v>
      </c>
      <c r="AF3428" s="662">
        <v>864422</v>
      </c>
      <c r="AG3428" s="1017">
        <v>864422</v>
      </c>
    </row>
    <row r="3429" spans="1:33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613</v>
      </c>
      <c r="I3429" t="s">
        <v>1445</v>
      </c>
      <c r="J3429" t="s">
        <v>206</v>
      </c>
      <c r="K3429" t="s">
        <v>768</v>
      </c>
      <c r="L3429" s="662">
        <v>0</v>
      </c>
      <c r="M3429" t="s">
        <v>1446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8</v>
      </c>
      <c r="X3429" s="662"/>
      <c r="Z3429" t="s">
        <v>1459</v>
      </c>
      <c r="AA3429" t="s">
        <v>718</v>
      </c>
      <c r="AB3429" t="s">
        <v>568</v>
      </c>
      <c r="AC3429" t="s">
        <v>580</v>
      </c>
      <c r="AD3429" t="s">
        <v>136</v>
      </c>
      <c r="AF3429" s="662">
        <v>0</v>
      </c>
      <c r="AG3429" s="1017">
        <v>0</v>
      </c>
    </row>
    <row r="3430" spans="1:33">
      <c r="A3430" t="s">
        <v>208</v>
      </c>
      <c r="B3430" t="s">
        <v>607</v>
      </c>
      <c r="C3430" t="s">
        <v>606</v>
      </c>
      <c r="D3430" t="s">
        <v>150</v>
      </c>
      <c r="E3430" t="s">
        <v>231</v>
      </c>
      <c r="F3430" t="s">
        <v>543</v>
      </c>
      <c r="G3430" t="s">
        <v>180</v>
      </c>
      <c r="H3430" t="s">
        <v>613</v>
      </c>
      <c r="I3430" t="s">
        <v>1445</v>
      </c>
      <c r="J3430" t="s">
        <v>206</v>
      </c>
      <c r="K3430" t="s">
        <v>768</v>
      </c>
      <c r="L3430" s="662">
        <v>0</v>
      </c>
      <c r="M3430" t="s">
        <v>1446</v>
      </c>
      <c r="N3430" s="662">
        <v>0</v>
      </c>
      <c r="O3430" t="s">
        <v>534</v>
      </c>
      <c r="P3430" t="s">
        <v>545</v>
      </c>
      <c r="R3430" t="s">
        <v>585</v>
      </c>
      <c r="S3430" t="s">
        <v>166</v>
      </c>
      <c r="U3430" t="s">
        <v>567</v>
      </c>
      <c r="V3430" t="s">
        <v>567</v>
      </c>
      <c r="W3430" t="s">
        <v>718</v>
      </c>
      <c r="X3430" s="662"/>
      <c r="Z3430" t="s">
        <v>1459</v>
      </c>
      <c r="AA3430" t="s">
        <v>718</v>
      </c>
      <c r="AB3430" t="s">
        <v>568</v>
      </c>
      <c r="AC3430" t="s">
        <v>584</v>
      </c>
      <c r="AD3430" t="s">
        <v>136</v>
      </c>
      <c r="AF3430" s="662">
        <v>0</v>
      </c>
      <c r="AG3430" s="1017">
        <v>0</v>
      </c>
    </row>
    <row r="3431" spans="1:33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613</v>
      </c>
      <c r="I3431" t="s">
        <v>1445</v>
      </c>
      <c r="J3431" t="s">
        <v>206</v>
      </c>
      <c r="K3431" t="s">
        <v>768</v>
      </c>
      <c r="L3431" s="662">
        <v>0</v>
      </c>
      <c r="M3431" t="s">
        <v>1446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70</v>
      </c>
      <c r="X3431" s="662"/>
      <c r="Z3431" t="s">
        <v>1459</v>
      </c>
      <c r="AA3431" t="s">
        <v>718</v>
      </c>
      <c r="AB3431" t="s">
        <v>568</v>
      </c>
      <c r="AC3431" t="s">
        <v>580</v>
      </c>
      <c r="AD3431" t="s">
        <v>136</v>
      </c>
      <c r="AF3431" s="662">
        <v>0</v>
      </c>
      <c r="AG3431" s="1017">
        <v>0</v>
      </c>
    </row>
    <row r="3432" spans="1:33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613</v>
      </c>
      <c r="I3432" t="s">
        <v>1445</v>
      </c>
      <c r="J3432" t="s">
        <v>206</v>
      </c>
      <c r="K3432" t="s">
        <v>768</v>
      </c>
      <c r="L3432" s="662">
        <v>0</v>
      </c>
      <c r="M3432" t="s">
        <v>1446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72</v>
      </c>
      <c r="X3432" s="662"/>
      <c r="Z3432" t="s">
        <v>1459</v>
      </c>
      <c r="AA3432" t="s">
        <v>718</v>
      </c>
      <c r="AB3432" t="s">
        <v>568</v>
      </c>
      <c r="AC3432" t="s">
        <v>589</v>
      </c>
      <c r="AD3432" t="s">
        <v>136</v>
      </c>
      <c r="AF3432" s="662">
        <v>0</v>
      </c>
      <c r="AG3432" s="1017">
        <v>0</v>
      </c>
    </row>
    <row r="3433" spans="1:33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613</v>
      </c>
      <c r="I3433" t="s">
        <v>1445</v>
      </c>
      <c r="J3433" t="s">
        <v>206</v>
      </c>
      <c r="K3433" t="s">
        <v>768</v>
      </c>
      <c r="L3433" s="662">
        <v>0</v>
      </c>
      <c r="M3433" t="s">
        <v>1446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8</v>
      </c>
      <c r="X3433" s="662"/>
      <c r="Z3433" t="s">
        <v>1459</v>
      </c>
      <c r="AA3433" t="s">
        <v>718</v>
      </c>
      <c r="AB3433" t="s">
        <v>568</v>
      </c>
      <c r="AC3433" t="s">
        <v>584</v>
      </c>
      <c r="AD3433" t="s">
        <v>136</v>
      </c>
      <c r="AF3433" s="662">
        <v>0</v>
      </c>
      <c r="AG3433" s="1017">
        <v>0</v>
      </c>
    </row>
    <row r="3434" spans="1:33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613</v>
      </c>
      <c r="I3434" t="s">
        <v>1445</v>
      </c>
      <c r="J3434" t="s">
        <v>206</v>
      </c>
      <c r="K3434" t="s">
        <v>768</v>
      </c>
      <c r="L3434" s="662">
        <v>0</v>
      </c>
      <c r="M3434" t="s">
        <v>1446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8</v>
      </c>
      <c r="X3434" s="662"/>
      <c r="Z3434" t="s">
        <v>1459</v>
      </c>
      <c r="AA3434" t="s">
        <v>718</v>
      </c>
      <c r="AB3434" t="s">
        <v>568</v>
      </c>
      <c r="AC3434" t="s">
        <v>589</v>
      </c>
      <c r="AD3434" t="s">
        <v>136</v>
      </c>
      <c r="AF3434" s="662">
        <v>0</v>
      </c>
      <c r="AG3434" s="1017">
        <v>0</v>
      </c>
    </row>
    <row r="3435" spans="1:33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613</v>
      </c>
      <c r="I3435" t="s">
        <v>1445</v>
      </c>
      <c r="J3435" t="s">
        <v>206</v>
      </c>
      <c r="K3435" t="s">
        <v>768</v>
      </c>
      <c r="L3435" s="662">
        <v>0</v>
      </c>
      <c r="M3435" t="s">
        <v>1446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59</v>
      </c>
      <c r="AA3435" t="s">
        <v>718</v>
      </c>
      <c r="AB3435" t="s">
        <v>568</v>
      </c>
      <c r="AC3435" t="s">
        <v>579</v>
      </c>
      <c r="AD3435" t="s">
        <v>136</v>
      </c>
      <c r="AF3435" s="662">
        <v>0</v>
      </c>
      <c r="AG3435" s="1017">
        <v>0</v>
      </c>
    </row>
    <row r="3436" spans="1:33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613</v>
      </c>
      <c r="I3436" t="s">
        <v>1445</v>
      </c>
      <c r="J3436" t="s">
        <v>206</v>
      </c>
      <c r="K3436" t="s">
        <v>768</v>
      </c>
      <c r="L3436" s="662">
        <v>0</v>
      </c>
      <c r="M3436" t="s">
        <v>1446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6</v>
      </c>
      <c r="X3436" s="662"/>
      <c r="Z3436" t="s">
        <v>1459</v>
      </c>
      <c r="AA3436" t="s">
        <v>718</v>
      </c>
      <c r="AB3436" t="s">
        <v>568</v>
      </c>
      <c r="AC3436" t="s">
        <v>581</v>
      </c>
      <c r="AD3436" t="s">
        <v>136</v>
      </c>
      <c r="AF3436" s="662">
        <v>0</v>
      </c>
      <c r="AG3436" s="1017">
        <v>0</v>
      </c>
    </row>
    <row r="3437" spans="1:33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613</v>
      </c>
      <c r="I3437" t="s">
        <v>1445</v>
      </c>
      <c r="J3437" t="s">
        <v>206</v>
      </c>
      <c r="K3437" t="s">
        <v>768</v>
      </c>
      <c r="L3437" s="662">
        <v>840786</v>
      </c>
      <c r="M3437" t="s">
        <v>1446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8</v>
      </c>
      <c r="X3437" s="662"/>
      <c r="Z3437" t="s">
        <v>1459</v>
      </c>
      <c r="AA3437" t="s">
        <v>718</v>
      </c>
      <c r="AB3437" t="s">
        <v>568</v>
      </c>
      <c r="AC3437" t="s">
        <v>581</v>
      </c>
      <c r="AD3437" t="s">
        <v>136</v>
      </c>
      <c r="AF3437" s="662">
        <v>840786</v>
      </c>
      <c r="AG3437" s="1017">
        <v>840786</v>
      </c>
    </row>
    <row r="3438" spans="1:33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613</v>
      </c>
      <c r="I3438" t="s">
        <v>1445</v>
      </c>
      <c r="J3438" t="s">
        <v>206</v>
      </c>
      <c r="K3438" t="s">
        <v>1453</v>
      </c>
      <c r="L3438" s="662">
        <v>0</v>
      </c>
      <c r="M3438" t="s">
        <v>1446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6</v>
      </c>
      <c r="X3438" s="662"/>
      <c r="Z3438" t="s">
        <v>1455</v>
      </c>
      <c r="AA3438" t="s">
        <v>718</v>
      </c>
      <c r="AB3438" t="s">
        <v>568</v>
      </c>
      <c r="AC3438" t="s">
        <v>579</v>
      </c>
      <c r="AD3438" t="s">
        <v>136</v>
      </c>
      <c r="AF3438" s="662">
        <v>0</v>
      </c>
      <c r="AG3438" s="1017">
        <v>0</v>
      </c>
    </row>
    <row r="3439" spans="1:33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613</v>
      </c>
      <c r="I3439" t="s">
        <v>1445</v>
      </c>
      <c r="J3439" t="s">
        <v>206</v>
      </c>
      <c r="K3439" t="s">
        <v>1453</v>
      </c>
      <c r="L3439" s="662">
        <v>0</v>
      </c>
      <c r="M3439" t="s">
        <v>1446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8</v>
      </c>
      <c r="X3439" s="662"/>
      <c r="Z3439" t="s">
        <v>1455</v>
      </c>
      <c r="AA3439" t="s">
        <v>718</v>
      </c>
      <c r="AB3439" t="s">
        <v>568</v>
      </c>
      <c r="AC3439" t="s">
        <v>580</v>
      </c>
      <c r="AD3439" t="s">
        <v>136</v>
      </c>
      <c r="AF3439" s="662">
        <v>0</v>
      </c>
      <c r="AG3439" s="1017">
        <v>0</v>
      </c>
    </row>
    <row r="3440" spans="1:33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613</v>
      </c>
      <c r="I3440" t="s">
        <v>1445</v>
      </c>
      <c r="J3440" t="s">
        <v>206</v>
      </c>
      <c r="K3440" t="s">
        <v>1453</v>
      </c>
      <c r="L3440" s="662">
        <v>625566</v>
      </c>
      <c r="M3440" t="s">
        <v>1446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8</v>
      </c>
      <c r="X3440" s="662"/>
      <c r="Z3440" t="s">
        <v>1455</v>
      </c>
      <c r="AA3440" t="s">
        <v>718</v>
      </c>
      <c r="AB3440" t="s">
        <v>568</v>
      </c>
      <c r="AC3440" t="s">
        <v>581</v>
      </c>
      <c r="AD3440" t="s">
        <v>136</v>
      </c>
      <c r="AF3440" s="662">
        <v>625566</v>
      </c>
      <c r="AG3440" s="1017">
        <v>625566</v>
      </c>
    </row>
    <row r="3441" spans="1:33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613</v>
      </c>
      <c r="I3441" t="s">
        <v>1445</v>
      </c>
      <c r="J3441" t="s">
        <v>206</v>
      </c>
      <c r="K3441" t="s">
        <v>1453</v>
      </c>
      <c r="L3441" s="662">
        <v>412890</v>
      </c>
      <c r="M3441" t="s">
        <v>1446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5</v>
      </c>
      <c r="AA3441" t="s">
        <v>718</v>
      </c>
      <c r="AB3441" t="s">
        <v>568</v>
      </c>
      <c r="AC3441" t="s">
        <v>581</v>
      </c>
      <c r="AD3441" t="s">
        <v>136</v>
      </c>
      <c r="AF3441" s="662">
        <v>412890</v>
      </c>
      <c r="AG3441" s="1017">
        <v>412890</v>
      </c>
    </row>
    <row r="3442" spans="1:33">
      <c r="A3442" t="s">
        <v>208</v>
      </c>
      <c r="B3442" t="s">
        <v>583</v>
      </c>
      <c r="C3442" t="s">
        <v>582</v>
      </c>
      <c r="D3442" t="s">
        <v>150</v>
      </c>
      <c r="E3442" t="s">
        <v>231</v>
      </c>
      <c r="F3442" t="s">
        <v>542</v>
      </c>
      <c r="G3442" t="s">
        <v>182</v>
      </c>
      <c r="H3442" t="s">
        <v>613</v>
      </c>
      <c r="I3442" t="s">
        <v>1445</v>
      </c>
      <c r="J3442" t="s">
        <v>206</v>
      </c>
      <c r="K3442" t="s">
        <v>1453</v>
      </c>
      <c r="L3442" s="662">
        <v>0</v>
      </c>
      <c r="M3442" t="s">
        <v>1446</v>
      </c>
      <c r="N3442" s="662">
        <v>0</v>
      </c>
      <c r="O3442" t="s">
        <v>534</v>
      </c>
      <c r="P3442" t="s">
        <v>545</v>
      </c>
      <c r="R3442" t="s">
        <v>585</v>
      </c>
      <c r="S3442" t="s">
        <v>166</v>
      </c>
      <c r="U3442" t="s">
        <v>567</v>
      </c>
      <c r="V3442" t="s">
        <v>568</v>
      </c>
      <c r="W3442" t="s">
        <v>718</v>
      </c>
      <c r="X3442" s="662"/>
      <c r="Z3442" t="s">
        <v>1455</v>
      </c>
      <c r="AA3442" t="s">
        <v>718</v>
      </c>
      <c r="AB3442" t="s">
        <v>568</v>
      </c>
      <c r="AC3442" t="s">
        <v>584</v>
      </c>
      <c r="AD3442" t="s">
        <v>136</v>
      </c>
      <c r="AF3442" s="662">
        <v>0</v>
      </c>
      <c r="AG3442" s="1017">
        <v>0</v>
      </c>
    </row>
    <row r="3443" spans="1:33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613</v>
      </c>
      <c r="I3443" t="s">
        <v>1445</v>
      </c>
      <c r="J3443" t="s">
        <v>206</v>
      </c>
      <c r="K3443" t="s">
        <v>1453</v>
      </c>
      <c r="L3443" s="662">
        <v>0</v>
      </c>
      <c r="M3443" t="s">
        <v>1446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8</v>
      </c>
      <c r="X3443" s="662"/>
      <c r="Z3443" t="s">
        <v>1455</v>
      </c>
      <c r="AA3443" t="s">
        <v>718</v>
      </c>
      <c r="AB3443" t="s">
        <v>568</v>
      </c>
      <c r="AC3443" t="s">
        <v>584</v>
      </c>
      <c r="AD3443" t="s">
        <v>136</v>
      </c>
      <c r="AF3443" s="662">
        <v>0</v>
      </c>
      <c r="AG3443" s="1017">
        <v>0</v>
      </c>
    </row>
    <row r="3444" spans="1:33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613</v>
      </c>
      <c r="I3444" t="s">
        <v>1445</v>
      </c>
      <c r="J3444" t="s">
        <v>206</v>
      </c>
      <c r="K3444" t="s">
        <v>1453</v>
      </c>
      <c r="L3444" s="662">
        <v>0</v>
      </c>
      <c r="M3444" t="s">
        <v>1446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8</v>
      </c>
      <c r="X3444" s="662"/>
      <c r="Z3444" t="s">
        <v>1455</v>
      </c>
      <c r="AA3444" t="s">
        <v>718</v>
      </c>
      <c r="AB3444" t="s">
        <v>568</v>
      </c>
      <c r="AC3444" t="s">
        <v>580</v>
      </c>
      <c r="AD3444" t="s">
        <v>136</v>
      </c>
      <c r="AF3444" s="662">
        <v>0</v>
      </c>
      <c r="AG3444" s="1017">
        <v>0</v>
      </c>
    </row>
    <row r="3445" spans="1:33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613</v>
      </c>
      <c r="I3445" t="s">
        <v>1445</v>
      </c>
      <c r="J3445" t="s">
        <v>206</v>
      </c>
      <c r="K3445" t="s">
        <v>1453</v>
      </c>
      <c r="L3445" s="662">
        <v>0</v>
      </c>
      <c r="M3445" t="s">
        <v>1446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8</v>
      </c>
      <c r="X3445" s="662"/>
      <c r="Z3445" t="s">
        <v>1455</v>
      </c>
      <c r="AA3445" t="s">
        <v>718</v>
      </c>
      <c r="AB3445" t="s">
        <v>568</v>
      </c>
      <c r="AC3445" t="s">
        <v>580</v>
      </c>
      <c r="AD3445" t="s">
        <v>136</v>
      </c>
      <c r="AF3445" s="662">
        <v>0</v>
      </c>
      <c r="AG3445" s="1017">
        <v>0</v>
      </c>
    </row>
    <row r="3446" spans="1:33">
      <c r="A3446" t="s">
        <v>208</v>
      </c>
      <c r="B3446" t="s">
        <v>588</v>
      </c>
      <c r="C3446" t="s">
        <v>587</v>
      </c>
      <c r="D3446" t="s">
        <v>150</v>
      </c>
      <c r="E3446" t="s">
        <v>231</v>
      </c>
      <c r="F3446" t="s">
        <v>542</v>
      </c>
      <c r="G3446" t="s">
        <v>182</v>
      </c>
      <c r="H3446" t="s">
        <v>613</v>
      </c>
      <c r="I3446" t="s">
        <v>1445</v>
      </c>
      <c r="J3446" t="s">
        <v>206</v>
      </c>
      <c r="K3446" t="s">
        <v>1453</v>
      </c>
      <c r="L3446" s="662">
        <v>0</v>
      </c>
      <c r="M3446" t="s">
        <v>1446</v>
      </c>
      <c r="N3446" s="662">
        <v>0</v>
      </c>
      <c r="O3446" t="s">
        <v>534</v>
      </c>
      <c r="P3446" t="s">
        <v>545</v>
      </c>
      <c r="R3446" t="s">
        <v>585</v>
      </c>
      <c r="S3446" t="s">
        <v>166</v>
      </c>
      <c r="U3446" t="s">
        <v>567</v>
      </c>
      <c r="V3446" t="s">
        <v>568</v>
      </c>
      <c r="W3446" t="s">
        <v>718</v>
      </c>
      <c r="X3446" s="662"/>
      <c r="Z3446" t="s">
        <v>1455</v>
      </c>
      <c r="AA3446" t="s">
        <v>718</v>
      </c>
      <c r="AB3446" t="s">
        <v>568</v>
      </c>
      <c r="AC3446" t="s">
        <v>584</v>
      </c>
      <c r="AD3446" t="s">
        <v>136</v>
      </c>
      <c r="AF3446" s="662">
        <v>0</v>
      </c>
      <c r="AG3446" s="1017">
        <v>0</v>
      </c>
    </row>
    <row r="3447" spans="1:33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613</v>
      </c>
      <c r="I3447" t="s">
        <v>1445</v>
      </c>
      <c r="J3447" t="s">
        <v>206</v>
      </c>
      <c r="K3447" t="s">
        <v>1453</v>
      </c>
      <c r="L3447" s="662">
        <v>0</v>
      </c>
      <c r="M3447" t="s">
        <v>1446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70</v>
      </c>
      <c r="X3447" s="662"/>
      <c r="Z3447" t="s">
        <v>1455</v>
      </c>
      <c r="AA3447" t="s">
        <v>718</v>
      </c>
      <c r="AB3447" t="s">
        <v>568</v>
      </c>
      <c r="AC3447" t="s">
        <v>586</v>
      </c>
      <c r="AD3447" t="s">
        <v>136</v>
      </c>
      <c r="AF3447" s="662">
        <v>0</v>
      </c>
      <c r="AG3447" s="1017">
        <v>0</v>
      </c>
    </row>
    <row r="3448" spans="1:33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613</v>
      </c>
      <c r="I3448" t="s">
        <v>1445</v>
      </c>
      <c r="J3448" t="s">
        <v>206</v>
      </c>
      <c r="K3448" t="s">
        <v>1453</v>
      </c>
      <c r="L3448" s="662">
        <v>0</v>
      </c>
      <c r="M3448" t="s">
        <v>1446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8</v>
      </c>
      <c r="X3448" s="662"/>
      <c r="Z3448" t="s">
        <v>1455</v>
      </c>
      <c r="AA3448" t="s">
        <v>718</v>
      </c>
      <c r="AB3448" t="s">
        <v>568</v>
      </c>
      <c r="AC3448" t="s">
        <v>580</v>
      </c>
      <c r="AD3448" t="s">
        <v>136</v>
      </c>
      <c r="AF3448" s="662">
        <v>0</v>
      </c>
      <c r="AG3448" s="1017">
        <v>0</v>
      </c>
    </row>
    <row r="3449" spans="1:33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613</v>
      </c>
      <c r="I3449" t="s">
        <v>1445</v>
      </c>
      <c r="J3449" t="s">
        <v>206</v>
      </c>
      <c r="K3449" t="s">
        <v>1453</v>
      </c>
      <c r="L3449" s="662">
        <v>833333</v>
      </c>
      <c r="M3449" t="s">
        <v>1446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8</v>
      </c>
      <c r="X3449" s="662"/>
      <c r="Z3449" t="s">
        <v>1455</v>
      </c>
      <c r="AA3449" t="s">
        <v>718</v>
      </c>
      <c r="AB3449" t="s">
        <v>568</v>
      </c>
      <c r="AC3449" t="s">
        <v>584</v>
      </c>
      <c r="AD3449" t="s">
        <v>136</v>
      </c>
      <c r="AF3449" s="662">
        <v>833333</v>
      </c>
      <c r="AG3449" s="1017">
        <v>833333</v>
      </c>
    </row>
    <row r="3450" spans="1:33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613</v>
      </c>
      <c r="I3450" t="s">
        <v>1445</v>
      </c>
      <c r="J3450" t="s">
        <v>206</v>
      </c>
      <c r="K3450" t="s">
        <v>1453</v>
      </c>
      <c r="L3450" s="662">
        <v>0</v>
      </c>
      <c r="M3450" t="s">
        <v>1446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72</v>
      </c>
      <c r="X3450" s="662"/>
      <c r="Z3450" t="s">
        <v>1455</v>
      </c>
      <c r="AA3450" t="s">
        <v>718</v>
      </c>
      <c r="AB3450" t="s">
        <v>568</v>
      </c>
      <c r="AC3450" t="s">
        <v>581</v>
      </c>
      <c r="AD3450" t="s">
        <v>136</v>
      </c>
      <c r="AF3450" s="662">
        <v>0</v>
      </c>
      <c r="AG3450" s="1017">
        <v>0</v>
      </c>
    </row>
    <row r="3451" spans="1:33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613</v>
      </c>
      <c r="I3451" t="s">
        <v>1445</v>
      </c>
      <c r="J3451" t="s">
        <v>206</v>
      </c>
      <c r="K3451" t="s">
        <v>1453</v>
      </c>
      <c r="L3451" s="662">
        <v>1497471</v>
      </c>
      <c r="M3451" t="s">
        <v>1446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5</v>
      </c>
      <c r="AA3451" t="s">
        <v>718</v>
      </c>
      <c r="AB3451" t="s">
        <v>568</v>
      </c>
      <c r="AC3451" t="s">
        <v>586</v>
      </c>
      <c r="AD3451" t="s">
        <v>136</v>
      </c>
      <c r="AF3451" s="662">
        <v>1497471</v>
      </c>
      <c r="AG3451" s="1017">
        <v>1497471</v>
      </c>
    </row>
    <row r="3452" spans="1:33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613</v>
      </c>
      <c r="I3452" t="s">
        <v>1445</v>
      </c>
      <c r="J3452" t="s">
        <v>206</v>
      </c>
      <c r="K3452" t="s">
        <v>1453</v>
      </c>
      <c r="L3452" s="662">
        <v>2777778</v>
      </c>
      <c r="M3452" t="s">
        <v>1446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8</v>
      </c>
      <c r="X3452" s="662"/>
      <c r="Z3452" t="s">
        <v>1455</v>
      </c>
      <c r="AA3452" t="s">
        <v>718</v>
      </c>
      <c r="AB3452" t="s">
        <v>568</v>
      </c>
      <c r="AC3452" t="s">
        <v>584</v>
      </c>
      <c r="AD3452" t="s">
        <v>136</v>
      </c>
      <c r="AF3452" s="662">
        <v>2777778</v>
      </c>
      <c r="AG3452" s="1017">
        <v>2777778</v>
      </c>
    </row>
    <row r="3453" spans="1:33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613</v>
      </c>
      <c r="I3453" t="s">
        <v>1445</v>
      </c>
      <c r="J3453" t="s">
        <v>206</v>
      </c>
      <c r="K3453" t="s">
        <v>1453</v>
      </c>
      <c r="L3453" s="662">
        <v>0</v>
      </c>
      <c r="M3453" t="s">
        <v>1446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8</v>
      </c>
      <c r="X3453" s="662"/>
      <c r="Z3453" t="s">
        <v>1455</v>
      </c>
      <c r="AA3453" t="s">
        <v>718</v>
      </c>
      <c r="AB3453" t="s">
        <v>568</v>
      </c>
      <c r="AC3453" t="s">
        <v>580</v>
      </c>
      <c r="AD3453" t="s">
        <v>136</v>
      </c>
      <c r="AF3453" s="662">
        <v>0</v>
      </c>
      <c r="AG3453" s="1017">
        <v>0</v>
      </c>
    </row>
    <row r="3454" spans="1:33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613</v>
      </c>
      <c r="I3454" t="s">
        <v>1445</v>
      </c>
      <c r="J3454" t="s">
        <v>206</v>
      </c>
      <c r="K3454" t="s">
        <v>1453</v>
      </c>
      <c r="L3454" s="662">
        <v>648148.15</v>
      </c>
      <c r="M3454" t="s">
        <v>1446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8</v>
      </c>
      <c r="X3454" s="662"/>
      <c r="Z3454" t="s">
        <v>1455</v>
      </c>
      <c r="AA3454" t="s">
        <v>718</v>
      </c>
      <c r="AB3454" t="s">
        <v>568</v>
      </c>
      <c r="AC3454" t="s">
        <v>581</v>
      </c>
      <c r="AD3454" t="s">
        <v>136</v>
      </c>
      <c r="AF3454" s="662">
        <v>648148.15</v>
      </c>
      <c r="AG3454" s="1017">
        <v>648148.15</v>
      </c>
    </row>
    <row r="3455" spans="1:33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613</v>
      </c>
      <c r="I3455" t="s">
        <v>1445</v>
      </c>
      <c r="J3455" t="s">
        <v>206</v>
      </c>
      <c r="K3455" t="s">
        <v>1453</v>
      </c>
      <c r="L3455" s="662">
        <v>0</v>
      </c>
      <c r="M3455" t="s">
        <v>1446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8</v>
      </c>
      <c r="X3455" s="662"/>
      <c r="Z3455" t="s">
        <v>1455</v>
      </c>
      <c r="AA3455" t="s">
        <v>718</v>
      </c>
      <c r="AB3455" t="s">
        <v>568</v>
      </c>
      <c r="AC3455" t="s">
        <v>584</v>
      </c>
      <c r="AD3455" t="s">
        <v>136</v>
      </c>
      <c r="AF3455" s="662">
        <v>0</v>
      </c>
      <c r="AG3455" s="1017">
        <v>0</v>
      </c>
    </row>
    <row r="3456" spans="1:33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613</v>
      </c>
      <c r="I3456" t="s">
        <v>1445</v>
      </c>
      <c r="J3456" t="s">
        <v>206</v>
      </c>
      <c r="K3456" t="s">
        <v>1453</v>
      </c>
      <c r="L3456" s="662">
        <v>0</v>
      </c>
      <c r="M3456" t="s">
        <v>1446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8</v>
      </c>
      <c r="X3456" s="662"/>
      <c r="Z3456" t="s">
        <v>1455</v>
      </c>
      <c r="AA3456" t="s">
        <v>718</v>
      </c>
      <c r="AB3456" t="s">
        <v>568</v>
      </c>
      <c r="AC3456" t="s">
        <v>580</v>
      </c>
      <c r="AD3456" t="s">
        <v>136</v>
      </c>
      <c r="AF3456" s="662">
        <v>0</v>
      </c>
      <c r="AG3456" s="1017">
        <v>0</v>
      </c>
    </row>
    <row r="3457" spans="1:33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613</v>
      </c>
      <c r="I3457" t="s">
        <v>1445</v>
      </c>
      <c r="J3457" t="s">
        <v>206</v>
      </c>
      <c r="K3457" t="s">
        <v>1453</v>
      </c>
      <c r="L3457" s="662">
        <v>0</v>
      </c>
      <c r="M3457" t="s">
        <v>1446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72</v>
      </c>
      <c r="X3457" s="662"/>
      <c r="Z3457" t="s">
        <v>1455</v>
      </c>
      <c r="AA3457" t="s">
        <v>718</v>
      </c>
      <c r="AB3457" t="s">
        <v>568</v>
      </c>
      <c r="AC3457" t="s">
        <v>581</v>
      </c>
      <c r="AD3457" t="s">
        <v>136</v>
      </c>
      <c r="AF3457" s="662">
        <v>0</v>
      </c>
      <c r="AG3457" s="1017">
        <v>0</v>
      </c>
    </row>
    <row r="3458" spans="1:33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613</v>
      </c>
      <c r="I3458" t="s">
        <v>1445</v>
      </c>
      <c r="J3458" t="s">
        <v>206</v>
      </c>
      <c r="K3458" t="s">
        <v>1453</v>
      </c>
      <c r="L3458" s="662">
        <v>0</v>
      </c>
      <c r="M3458" t="s">
        <v>1446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5</v>
      </c>
      <c r="AA3458" t="s">
        <v>718</v>
      </c>
      <c r="AB3458" t="s">
        <v>568</v>
      </c>
      <c r="AC3458" t="s">
        <v>581</v>
      </c>
      <c r="AD3458" t="s">
        <v>136</v>
      </c>
      <c r="AF3458" s="662">
        <v>0</v>
      </c>
      <c r="AG3458" s="1017">
        <v>0</v>
      </c>
    </row>
    <row r="3459" spans="1:33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613</v>
      </c>
      <c r="I3459" t="s">
        <v>1445</v>
      </c>
      <c r="J3459" t="s">
        <v>206</v>
      </c>
      <c r="K3459" t="s">
        <v>1453</v>
      </c>
      <c r="L3459" s="662">
        <v>0</v>
      </c>
      <c r="M3459" t="s">
        <v>1446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6</v>
      </c>
      <c r="X3459" s="662"/>
      <c r="Z3459" t="s">
        <v>1455</v>
      </c>
      <c r="AA3459" t="s">
        <v>718</v>
      </c>
      <c r="AB3459" t="s">
        <v>568</v>
      </c>
      <c r="AC3459" t="s">
        <v>581</v>
      </c>
      <c r="AD3459" t="s">
        <v>136</v>
      </c>
      <c r="AF3459" s="662">
        <v>0</v>
      </c>
      <c r="AG3459" s="1017">
        <v>0</v>
      </c>
    </row>
    <row r="3460" spans="1:33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613</v>
      </c>
      <c r="I3460" t="s">
        <v>1445</v>
      </c>
      <c r="J3460" t="s">
        <v>206</v>
      </c>
      <c r="K3460" t="s">
        <v>1453</v>
      </c>
      <c r="L3460" s="662">
        <v>840359</v>
      </c>
      <c r="M3460" t="s">
        <v>1446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70</v>
      </c>
      <c r="X3460" s="662"/>
      <c r="Z3460" t="s">
        <v>1455</v>
      </c>
      <c r="AA3460" t="s">
        <v>718</v>
      </c>
      <c r="AB3460" t="s">
        <v>568</v>
      </c>
      <c r="AC3460" t="s">
        <v>589</v>
      </c>
      <c r="AD3460" t="s">
        <v>136</v>
      </c>
      <c r="AF3460" s="662">
        <v>840359</v>
      </c>
      <c r="AG3460" s="1017">
        <v>840359</v>
      </c>
    </row>
    <row r="3461" spans="1:33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613</v>
      </c>
      <c r="I3461" t="s">
        <v>1445</v>
      </c>
      <c r="J3461" t="s">
        <v>206</v>
      </c>
      <c r="K3461" t="s">
        <v>1453</v>
      </c>
      <c r="L3461" s="662">
        <v>925640</v>
      </c>
      <c r="M3461" t="s">
        <v>1446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6</v>
      </c>
      <c r="X3461" s="662"/>
      <c r="Z3461" t="s">
        <v>1455</v>
      </c>
      <c r="AA3461" t="s">
        <v>718</v>
      </c>
      <c r="AB3461" t="s">
        <v>568</v>
      </c>
      <c r="AC3461" t="s">
        <v>581</v>
      </c>
      <c r="AD3461" t="s">
        <v>136</v>
      </c>
      <c r="AF3461" s="662">
        <v>925640</v>
      </c>
      <c r="AG3461" s="1017">
        <v>925640</v>
      </c>
    </row>
    <row r="3462" spans="1:33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613</v>
      </c>
      <c r="I3462" t="s">
        <v>1445</v>
      </c>
      <c r="J3462" t="s">
        <v>206</v>
      </c>
      <c r="K3462" t="s">
        <v>1453</v>
      </c>
      <c r="L3462" s="662">
        <v>0</v>
      </c>
      <c r="M3462" t="s">
        <v>1446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6</v>
      </c>
      <c r="X3462" s="662"/>
      <c r="Z3462" t="s">
        <v>1455</v>
      </c>
      <c r="AA3462" t="s">
        <v>718</v>
      </c>
      <c r="AB3462" t="s">
        <v>568</v>
      </c>
      <c r="AC3462" t="s">
        <v>581</v>
      </c>
      <c r="AD3462" t="s">
        <v>136</v>
      </c>
      <c r="AF3462" s="662">
        <v>0</v>
      </c>
      <c r="AG3462" s="1017">
        <v>0</v>
      </c>
    </row>
    <row r="3463" spans="1:33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613</v>
      </c>
      <c r="I3463" t="s">
        <v>1445</v>
      </c>
      <c r="J3463" t="s">
        <v>206</v>
      </c>
      <c r="K3463" t="s">
        <v>1453</v>
      </c>
      <c r="L3463" s="662">
        <v>0</v>
      </c>
      <c r="M3463" t="s">
        <v>1446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6</v>
      </c>
      <c r="X3463" s="662"/>
      <c r="Z3463" t="s">
        <v>1455</v>
      </c>
      <c r="AA3463" t="s">
        <v>718</v>
      </c>
      <c r="AB3463" t="s">
        <v>568</v>
      </c>
      <c r="AC3463" t="s">
        <v>581</v>
      </c>
      <c r="AD3463" t="s">
        <v>136</v>
      </c>
      <c r="AF3463" s="662">
        <v>0</v>
      </c>
      <c r="AG3463" s="1017">
        <v>0</v>
      </c>
    </row>
    <row r="3464" spans="1:33">
      <c r="A3464" t="s">
        <v>208</v>
      </c>
      <c r="B3464" t="s">
        <v>591</v>
      </c>
      <c r="C3464" t="s">
        <v>590</v>
      </c>
      <c r="D3464" t="s">
        <v>150</v>
      </c>
      <c r="E3464" t="s">
        <v>231</v>
      </c>
      <c r="F3464" t="s">
        <v>542</v>
      </c>
      <c r="G3464" t="s">
        <v>182</v>
      </c>
      <c r="H3464" t="s">
        <v>613</v>
      </c>
      <c r="I3464" t="s">
        <v>1445</v>
      </c>
      <c r="J3464" t="s">
        <v>206</v>
      </c>
      <c r="K3464" t="s">
        <v>1453</v>
      </c>
      <c r="L3464" s="662">
        <v>0</v>
      </c>
      <c r="M3464" t="s">
        <v>1446</v>
      </c>
      <c r="N3464" s="662">
        <v>0</v>
      </c>
      <c r="O3464" t="s">
        <v>534</v>
      </c>
      <c r="P3464" t="s">
        <v>545</v>
      </c>
      <c r="R3464" t="s">
        <v>585</v>
      </c>
      <c r="S3464" t="s">
        <v>166</v>
      </c>
      <c r="U3464" t="s">
        <v>567</v>
      </c>
      <c r="V3464" t="s">
        <v>567</v>
      </c>
      <c r="W3464" t="s">
        <v>718</v>
      </c>
      <c r="X3464" s="662"/>
      <c r="Z3464" t="s">
        <v>1455</v>
      </c>
      <c r="AA3464" t="s">
        <v>718</v>
      </c>
      <c r="AB3464" t="s">
        <v>568</v>
      </c>
      <c r="AC3464" t="s">
        <v>584</v>
      </c>
      <c r="AD3464" t="s">
        <v>136</v>
      </c>
      <c r="AF3464" s="662">
        <v>0</v>
      </c>
      <c r="AG3464" s="1017">
        <v>0</v>
      </c>
    </row>
    <row r="3465" spans="1:33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613</v>
      </c>
      <c r="I3465" t="s">
        <v>1445</v>
      </c>
      <c r="J3465" t="s">
        <v>206</v>
      </c>
      <c r="K3465" t="s">
        <v>1453</v>
      </c>
      <c r="L3465" s="662">
        <v>0</v>
      </c>
      <c r="M3465" t="s">
        <v>1446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8</v>
      </c>
      <c r="X3465" s="662"/>
      <c r="Z3465" t="s">
        <v>1455</v>
      </c>
      <c r="AA3465" t="s">
        <v>718</v>
      </c>
      <c r="AB3465" t="s">
        <v>568</v>
      </c>
      <c r="AC3465" t="s">
        <v>589</v>
      </c>
      <c r="AD3465" t="s">
        <v>136</v>
      </c>
      <c r="AF3465" s="662">
        <v>0</v>
      </c>
      <c r="AG3465" s="1017">
        <v>0</v>
      </c>
    </row>
    <row r="3466" spans="1:33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613</v>
      </c>
      <c r="I3466" t="s">
        <v>1445</v>
      </c>
      <c r="J3466" t="s">
        <v>206</v>
      </c>
      <c r="K3466" t="s">
        <v>1453</v>
      </c>
      <c r="L3466" s="662">
        <v>925926</v>
      </c>
      <c r="M3466" t="s">
        <v>1446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8</v>
      </c>
      <c r="X3466" s="662"/>
      <c r="Z3466" t="s">
        <v>1455</v>
      </c>
      <c r="AA3466" t="s">
        <v>718</v>
      </c>
      <c r="AB3466" t="s">
        <v>568</v>
      </c>
      <c r="AC3466" t="s">
        <v>584</v>
      </c>
      <c r="AD3466" t="s">
        <v>136</v>
      </c>
      <c r="AF3466" s="662">
        <v>925926</v>
      </c>
      <c r="AG3466" s="1017">
        <v>925926</v>
      </c>
    </row>
    <row r="3467" spans="1:33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613</v>
      </c>
      <c r="I3467" t="s">
        <v>1445</v>
      </c>
      <c r="J3467" t="s">
        <v>206</v>
      </c>
      <c r="K3467" t="s">
        <v>1453</v>
      </c>
      <c r="L3467" s="662">
        <v>0</v>
      </c>
      <c r="M3467" t="s">
        <v>1446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72</v>
      </c>
      <c r="X3467" s="662"/>
      <c r="Z3467" t="s">
        <v>1455</v>
      </c>
      <c r="AA3467" t="s">
        <v>718</v>
      </c>
      <c r="AB3467" t="s">
        <v>568</v>
      </c>
      <c r="AC3467" t="s">
        <v>581</v>
      </c>
      <c r="AD3467" t="s">
        <v>136</v>
      </c>
      <c r="AF3467" s="662">
        <v>0</v>
      </c>
      <c r="AG3467" s="1017">
        <v>0</v>
      </c>
    </row>
    <row r="3468" spans="1:33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613</v>
      </c>
      <c r="I3468" t="s">
        <v>1445</v>
      </c>
      <c r="J3468" t="s">
        <v>206</v>
      </c>
      <c r="K3468" t="s">
        <v>1453</v>
      </c>
      <c r="L3468" s="662">
        <v>2313812</v>
      </c>
      <c r="M3468" t="s">
        <v>1446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72</v>
      </c>
      <c r="X3468" s="662"/>
      <c r="Z3468" t="s">
        <v>1455</v>
      </c>
      <c r="AA3468" t="s">
        <v>718</v>
      </c>
      <c r="AB3468" t="s">
        <v>568</v>
      </c>
      <c r="AC3468" t="s">
        <v>581</v>
      </c>
      <c r="AD3468" t="s">
        <v>136</v>
      </c>
      <c r="AF3468" s="662">
        <v>2313812</v>
      </c>
      <c r="AG3468" s="1017">
        <v>2313812</v>
      </c>
    </row>
    <row r="3469" spans="1:33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613</v>
      </c>
      <c r="I3469" t="s">
        <v>1445</v>
      </c>
      <c r="J3469" t="s">
        <v>206</v>
      </c>
      <c r="K3469" t="s">
        <v>1453</v>
      </c>
      <c r="L3469" s="662">
        <v>0</v>
      </c>
      <c r="M3469" t="s">
        <v>1446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7</v>
      </c>
      <c r="X3469" s="662"/>
      <c r="Z3469" t="s">
        <v>1455</v>
      </c>
      <c r="AA3469" t="s">
        <v>718</v>
      </c>
      <c r="AB3469" t="s">
        <v>568</v>
      </c>
      <c r="AC3469" t="s">
        <v>581</v>
      </c>
      <c r="AD3469" t="s">
        <v>136</v>
      </c>
      <c r="AF3469" s="662">
        <v>0</v>
      </c>
      <c r="AG3469" s="1017">
        <v>0</v>
      </c>
    </row>
    <row r="3470" spans="1:33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613</v>
      </c>
      <c r="I3470" t="s">
        <v>1445</v>
      </c>
      <c r="J3470" t="s">
        <v>206</v>
      </c>
      <c r="K3470" t="s">
        <v>1453</v>
      </c>
      <c r="L3470" s="662">
        <v>198193</v>
      </c>
      <c r="M3470" t="s">
        <v>1446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8</v>
      </c>
      <c r="X3470" s="662"/>
      <c r="Z3470" t="s">
        <v>1455</v>
      </c>
      <c r="AA3470" t="s">
        <v>718</v>
      </c>
      <c r="AB3470" t="s">
        <v>568</v>
      </c>
      <c r="AC3470" t="s">
        <v>589</v>
      </c>
      <c r="AD3470" t="s">
        <v>136</v>
      </c>
      <c r="AF3470" s="662">
        <v>198193</v>
      </c>
      <c r="AG3470" s="1017">
        <v>198193</v>
      </c>
    </row>
    <row r="3471" spans="1:33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613</v>
      </c>
      <c r="I3471" t="s">
        <v>1445</v>
      </c>
      <c r="J3471" t="s">
        <v>206</v>
      </c>
      <c r="K3471" t="s">
        <v>1453</v>
      </c>
      <c r="L3471" s="662">
        <v>0</v>
      </c>
      <c r="M3471" t="s">
        <v>1446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8</v>
      </c>
      <c r="X3471" s="662"/>
      <c r="Z3471" t="s">
        <v>1455</v>
      </c>
      <c r="AA3471" t="s">
        <v>718</v>
      </c>
      <c r="AB3471" t="s">
        <v>568</v>
      </c>
      <c r="AC3471" t="s">
        <v>584</v>
      </c>
      <c r="AD3471" t="s">
        <v>136</v>
      </c>
      <c r="AF3471" s="662">
        <v>0</v>
      </c>
      <c r="AG3471" s="1017">
        <v>0</v>
      </c>
    </row>
    <row r="3472" spans="1:33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613</v>
      </c>
      <c r="I3472" t="s">
        <v>1445</v>
      </c>
      <c r="J3472" t="s">
        <v>206</v>
      </c>
      <c r="K3472" t="s">
        <v>1453</v>
      </c>
      <c r="L3472" s="662">
        <v>0</v>
      </c>
      <c r="M3472" t="s">
        <v>1446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72</v>
      </c>
      <c r="X3472" s="662"/>
      <c r="Z3472" t="s">
        <v>1455</v>
      </c>
      <c r="AA3472" t="s">
        <v>718</v>
      </c>
      <c r="AB3472" t="s">
        <v>568</v>
      </c>
      <c r="AC3472" t="s">
        <v>581</v>
      </c>
      <c r="AD3472" t="s">
        <v>136</v>
      </c>
      <c r="AF3472" s="662">
        <v>0</v>
      </c>
      <c r="AG3472" s="1017">
        <v>0</v>
      </c>
    </row>
    <row r="3473" spans="1:33">
      <c r="A3473" t="s">
        <v>208</v>
      </c>
      <c r="B3473" t="s">
        <v>593</v>
      </c>
      <c r="C3473" t="s">
        <v>592</v>
      </c>
      <c r="D3473" t="s">
        <v>148</v>
      </c>
      <c r="E3473" t="s">
        <v>231</v>
      </c>
      <c r="F3473" t="s">
        <v>542</v>
      </c>
      <c r="G3473" t="s">
        <v>182</v>
      </c>
      <c r="H3473" t="s">
        <v>613</v>
      </c>
      <c r="I3473" t="s">
        <v>1445</v>
      </c>
      <c r="J3473" t="s">
        <v>206</v>
      </c>
      <c r="K3473" t="s">
        <v>1453</v>
      </c>
      <c r="L3473" s="662">
        <v>0</v>
      </c>
      <c r="M3473" t="s">
        <v>1446</v>
      </c>
      <c r="N3473" s="662">
        <v>0</v>
      </c>
      <c r="O3473" t="s">
        <v>534</v>
      </c>
      <c r="P3473" t="s">
        <v>545</v>
      </c>
      <c r="R3473" t="s">
        <v>585</v>
      </c>
      <c r="S3473" t="s">
        <v>166</v>
      </c>
      <c r="U3473" t="s">
        <v>567</v>
      </c>
      <c r="V3473" t="s">
        <v>567</v>
      </c>
      <c r="W3473" t="s">
        <v>718</v>
      </c>
      <c r="X3473" s="662"/>
      <c r="Z3473" t="s">
        <v>1455</v>
      </c>
      <c r="AA3473" t="s">
        <v>718</v>
      </c>
      <c r="AB3473" t="s">
        <v>568</v>
      </c>
      <c r="AC3473" t="s">
        <v>580</v>
      </c>
      <c r="AD3473" t="s">
        <v>136</v>
      </c>
      <c r="AF3473" s="662">
        <v>0</v>
      </c>
      <c r="AG3473" s="1017">
        <v>0</v>
      </c>
    </row>
    <row r="3474" spans="1:33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613</v>
      </c>
      <c r="I3474" t="s">
        <v>1445</v>
      </c>
      <c r="J3474" t="s">
        <v>206</v>
      </c>
      <c r="K3474" t="s">
        <v>1453</v>
      </c>
      <c r="L3474" s="662">
        <v>0</v>
      </c>
      <c r="M3474" t="s">
        <v>1446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8</v>
      </c>
      <c r="X3474" s="662"/>
      <c r="Z3474" t="s">
        <v>1455</v>
      </c>
      <c r="AA3474" t="s">
        <v>718</v>
      </c>
      <c r="AB3474" t="s">
        <v>568</v>
      </c>
      <c r="AC3474" t="s">
        <v>584</v>
      </c>
      <c r="AD3474" t="s">
        <v>136</v>
      </c>
      <c r="AF3474" s="662">
        <v>0</v>
      </c>
      <c r="AG3474" s="1017">
        <v>0</v>
      </c>
    </row>
    <row r="3475" spans="1:33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613</v>
      </c>
      <c r="I3475" t="s">
        <v>1445</v>
      </c>
      <c r="J3475" t="s">
        <v>206</v>
      </c>
      <c r="K3475" t="s">
        <v>1453</v>
      </c>
      <c r="L3475" s="662">
        <v>92553</v>
      </c>
      <c r="M3475" t="s">
        <v>1446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6</v>
      </c>
      <c r="X3475" s="662"/>
      <c r="Z3475" t="s">
        <v>1455</v>
      </c>
      <c r="AA3475" t="s">
        <v>718</v>
      </c>
      <c r="AB3475" t="s">
        <v>568</v>
      </c>
      <c r="AC3475" t="s">
        <v>579</v>
      </c>
      <c r="AD3475" t="s">
        <v>136</v>
      </c>
      <c r="AF3475" s="662">
        <v>92553</v>
      </c>
      <c r="AG3475" s="1017">
        <v>92553</v>
      </c>
    </row>
    <row r="3476" spans="1:33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613</v>
      </c>
      <c r="I3476" t="s">
        <v>1445</v>
      </c>
      <c r="J3476" t="s">
        <v>206</v>
      </c>
      <c r="K3476" t="s">
        <v>1453</v>
      </c>
      <c r="L3476" s="662">
        <v>0</v>
      </c>
      <c r="M3476" t="s">
        <v>1446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5</v>
      </c>
      <c r="AA3476" t="s">
        <v>718</v>
      </c>
      <c r="AB3476" t="s">
        <v>568</v>
      </c>
      <c r="AC3476" t="s">
        <v>584</v>
      </c>
      <c r="AD3476" t="s">
        <v>136</v>
      </c>
      <c r="AF3476" s="662">
        <v>0</v>
      </c>
      <c r="AG3476" s="1017">
        <v>0</v>
      </c>
    </row>
    <row r="3477" spans="1:33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613</v>
      </c>
      <c r="I3477" t="s">
        <v>1445</v>
      </c>
      <c r="J3477" t="s">
        <v>206</v>
      </c>
      <c r="K3477" t="s">
        <v>1453</v>
      </c>
      <c r="L3477" s="662">
        <v>833333</v>
      </c>
      <c r="M3477" t="s">
        <v>1446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8</v>
      </c>
      <c r="X3477" s="662"/>
      <c r="Z3477" t="s">
        <v>1455</v>
      </c>
      <c r="AA3477" t="s">
        <v>718</v>
      </c>
      <c r="AB3477" t="s">
        <v>568</v>
      </c>
      <c r="AC3477" t="s">
        <v>584</v>
      </c>
      <c r="AD3477" t="s">
        <v>136</v>
      </c>
      <c r="AF3477" s="662">
        <v>833333</v>
      </c>
      <c r="AG3477" s="1017">
        <v>833333</v>
      </c>
    </row>
    <row r="3478" spans="1:33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613</v>
      </c>
      <c r="I3478" t="s">
        <v>1445</v>
      </c>
      <c r="J3478" t="s">
        <v>206</v>
      </c>
      <c r="K3478" t="s">
        <v>1453</v>
      </c>
      <c r="L3478" s="662">
        <v>925926</v>
      </c>
      <c r="M3478" t="s">
        <v>1446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8</v>
      </c>
      <c r="X3478" s="662"/>
      <c r="Z3478" t="s">
        <v>1455</v>
      </c>
      <c r="AA3478" t="s">
        <v>718</v>
      </c>
      <c r="AB3478" t="s">
        <v>568</v>
      </c>
      <c r="AC3478" t="s">
        <v>584</v>
      </c>
      <c r="AD3478" t="s">
        <v>136</v>
      </c>
      <c r="AF3478" s="662">
        <v>925926</v>
      </c>
      <c r="AG3478" s="1017">
        <v>925926</v>
      </c>
    </row>
    <row r="3479" spans="1:33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613</v>
      </c>
      <c r="I3479" t="s">
        <v>1445</v>
      </c>
      <c r="J3479" t="s">
        <v>206</v>
      </c>
      <c r="K3479" t="s">
        <v>1453</v>
      </c>
      <c r="L3479" s="662">
        <v>4826833</v>
      </c>
      <c r="M3479" t="s">
        <v>1446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8</v>
      </c>
      <c r="X3479" s="662"/>
      <c r="Z3479" t="s">
        <v>1455</v>
      </c>
      <c r="AA3479" t="s">
        <v>718</v>
      </c>
      <c r="AB3479" t="s">
        <v>568</v>
      </c>
      <c r="AC3479" t="s">
        <v>579</v>
      </c>
      <c r="AD3479" t="s">
        <v>136</v>
      </c>
      <c r="AF3479" s="662">
        <v>4826833</v>
      </c>
      <c r="AG3479" s="1017">
        <v>4826833</v>
      </c>
    </row>
    <row r="3480" spans="1:33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613</v>
      </c>
      <c r="I3480" t="s">
        <v>1445</v>
      </c>
      <c r="J3480" t="s">
        <v>206</v>
      </c>
      <c r="K3480" t="s">
        <v>1453</v>
      </c>
      <c r="L3480" s="662">
        <v>925926</v>
      </c>
      <c r="M3480" t="s">
        <v>1446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8</v>
      </c>
      <c r="X3480" s="662"/>
      <c r="Z3480" t="s">
        <v>1455</v>
      </c>
      <c r="AA3480" t="s">
        <v>718</v>
      </c>
      <c r="AB3480" t="s">
        <v>568</v>
      </c>
      <c r="AC3480" t="s">
        <v>584</v>
      </c>
      <c r="AD3480" t="s">
        <v>136</v>
      </c>
      <c r="AF3480" s="662">
        <v>925926</v>
      </c>
      <c r="AG3480" s="1017">
        <v>925926</v>
      </c>
    </row>
    <row r="3481" spans="1:33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613</v>
      </c>
      <c r="I3481" t="s">
        <v>1445</v>
      </c>
      <c r="J3481" t="s">
        <v>206</v>
      </c>
      <c r="K3481" t="s">
        <v>1453</v>
      </c>
      <c r="L3481" s="662">
        <v>0</v>
      </c>
      <c r="M3481" t="s">
        <v>1446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8</v>
      </c>
      <c r="X3481" s="662"/>
      <c r="Z3481" t="s">
        <v>1455</v>
      </c>
      <c r="AA3481" t="s">
        <v>718</v>
      </c>
      <c r="AB3481" t="s">
        <v>568</v>
      </c>
      <c r="AC3481" t="s">
        <v>581</v>
      </c>
      <c r="AD3481" t="s">
        <v>136</v>
      </c>
      <c r="AF3481" s="662">
        <v>0</v>
      </c>
      <c r="AG3481" s="1017">
        <v>0</v>
      </c>
    </row>
    <row r="3482" spans="1:33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613</v>
      </c>
      <c r="I3482" t="s">
        <v>1445</v>
      </c>
      <c r="J3482" t="s">
        <v>206</v>
      </c>
      <c r="K3482" t="s">
        <v>1453</v>
      </c>
      <c r="L3482" s="662">
        <v>0</v>
      </c>
      <c r="M3482" t="s">
        <v>1446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8</v>
      </c>
      <c r="X3482" s="662"/>
      <c r="Z3482" t="s">
        <v>1455</v>
      </c>
      <c r="AA3482" t="s">
        <v>718</v>
      </c>
      <c r="AB3482" t="s">
        <v>568</v>
      </c>
      <c r="AC3482" t="s">
        <v>581</v>
      </c>
      <c r="AD3482" t="s">
        <v>136</v>
      </c>
      <c r="AF3482" s="662">
        <v>0</v>
      </c>
      <c r="AG3482" s="1017">
        <v>0</v>
      </c>
    </row>
    <row r="3483" spans="1:33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613</v>
      </c>
      <c r="I3483" t="s">
        <v>1445</v>
      </c>
      <c r="J3483" t="s">
        <v>206</v>
      </c>
      <c r="K3483" t="s">
        <v>1453</v>
      </c>
      <c r="L3483" s="662">
        <v>109352.68000000002</v>
      </c>
      <c r="M3483" t="s">
        <v>1446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8</v>
      </c>
      <c r="X3483" s="662"/>
      <c r="Z3483" t="s">
        <v>1455</v>
      </c>
      <c r="AA3483" t="s">
        <v>718</v>
      </c>
      <c r="AB3483" t="s">
        <v>568</v>
      </c>
      <c r="AC3483" t="s">
        <v>581</v>
      </c>
      <c r="AD3483" t="s">
        <v>136</v>
      </c>
      <c r="AF3483" s="662">
        <v>109352.68000000002</v>
      </c>
      <c r="AG3483" s="1017">
        <v>109352.68000000002</v>
      </c>
    </row>
    <row r="3484" spans="1:33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8</v>
      </c>
      <c r="L3484" s="662">
        <v>268303</v>
      </c>
      <c r="M3484" t="s">
        <v>1446</v>
      </c>
      <c r="N3484">
        <v>264845.44</v>
      </c>
      <c r="O3484" t="s">
        <v>534</v>
      </c>
      <c r="P3484" t="s">
        <v>1456</v>
      </c>
      <c r="R3484" t="s">
        <v>159</v>
      </c>
      <c r="S3484" t="s">
        <v>165</v>
      </c>
      <c r="U3484" t="s">
        <v>568</v>
      </c>
      <c r="V3484" t="s">
        <v>567</v>
      </c>
      <c r="W3484" t="s">
        <v>766</v>
      </c>
      <c r="X3484" s="662"/>
      <c r="Z3484" t="s">
        <v>1454</v>
      </c>
      <c r="AA3484" t="s">
        <v>718</v>
      </c>
      <c r="AB3484" t="s">
        <v>568</v>
      </c>
      <c r="AC3484" t="s">
        <v>581</v>
      </c>
      <c r="AD3484" t="s">
        <v>137</v>
      </c>
      <c r="AF3484" s="662">
        <v>268303</v>
      </c>
      <c r="AG3484" s="1017">
        <v>268303</v>
      </c>
    </row>
    <row r="3485" spans="1:33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613</v>
      </c>
      <c r="I3485" t="s">
        <v>1445</v>
      </c>
      <c r="J3485" t="s">
        <v>206</v>
      </c>
      <c r="K3485" t="s">
        <v>1453</v>
      </c>
      <c r="L3485" s="662">
        <v>639730</v>
      </c>
      <c r="M3485" t="s">
        <v>1446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5</v>
      </c>
      <c r="AA3485" t="s">
        <v>718</v>
      </c>
      <c r="AB3485" t="s">
        <v>568</v>
      </c>
      <c r="AC3485" t="s">
        <v>589</v>
      </c>
      <c r="AD3485" t="s">
        <v>136</v>
      </c>
      <c r="AF3485" s="662">
        <v>639730</v>
      </c>
      <c r="AG3485" s="1017">
        <v>639730</v>
      </c>
    </row>
    <row r="3486" spans="1:33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613</v>
      </c>
      <c r="I3486" t="s">
        <v>1445</v>
      </c>
      <c r="J3486" t="s">
        <v>206</v>
      </c>
      <c r="K3486" t="s">
        <v>1453</v>
      </c>
      <c r="L3486" s="662">
        <v>2777777.78</v>
      </c>
      <c r="M3486" t="s">
        <v>1446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8</v>
      </c>
      <c r="X3486" s="662"/>
      <c r="Z3486" t="s">
        <v>1455</v>
      </c>
      <c r="AA3486" t="s">
        <v>718</v>
      </c>
      <c r="AB3486" t="s">
        <v>568</v>
      </c>
      <c r="AC3486" t="s">
        <v>581</v>
      </c>
      <c r="AD3486" t="s">
        <v>136</v>
      </c>
      <c r="AF3486" s="662">
        <v>2777777.78</v>
      </c>
      <c r="AG3486" s="1017">
        <v>2777777.78</v>
      </c>
    </row>
    <row r="3487" spans="1:33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613</v>
      </c>
      <c r="I3487" t="s">
        <v>1445</v>
      </c>
      <c r="J3487" t="s">
        <v>206</v>
      </c>
      <c r="K3487" t="s">
        <v>1453</v>
      </c>
      <c r="L3487" s="662">
        <v>2314814.81</v>
      </c>
      <c r="M3487" t="s">
        <v>1446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6</v>
      </c>
      <c r="X3487" s="662"/>
      <c r="Z3487" t="s">
        <v>1455</v>
      </c>
      <c r="AA3487" t="s">
        <v>718</v>
      </c>
      <c r="AB3487" t="s">
        <v>568</v>
      </c>
      <c r="AC3487" t="s">
        <v>581</v>
      </c>
      <c r="AD3487" t="s">
        <v>136</v>
      </c>
      <c r="AF3487" s="662">
        <v>2314814.81</v>
      </c>
      <c r="AG3487" s="1017">
        <v>2314814.81</v>
      </c>
    </row>
    <row r="3488" spans="1:33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613</v>
      </c>
      <c r="I3488" t="s">
        <v>1445</v>
      </c>
      <c r="J3488" t="s">
        <v>206</v>
      </c>
      <c r="K3488" t="s">
        <v>1453</v>
      </c>
      <c r="L3488" s="662">
        <v>0</v>
      </c>
      <c r="M3488" t="s">
        <v>1446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8</v>
      </c>
      <c r="X3488" s="662"/>
      <c r="Z3488" t="s">
        <v>1455</v>
      </c>
      <c r="AA3488" t="s">
        <v>718</v>
      </c>
      <c r="AB3488" t="s">
        <v>568</v>
      </c>
      <c r="AC3488" t="s">
        <v>580</v>
      </c>
      <c r="AD3488" t="s">
        <v>136</v>
      </c>
      <c r="AF3488" s="662">
        <v>0</v>
      </c>
      <c r="AG3488" s="1017">
        <v>0</v>
      </c>
    </row>
    <row r="3489" spans="1:33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613</v>
      </c>
      <c r="I3489" t="s">
        <v>1445</v>
      </c>
      <c r="J3489" t="s">
        <v>206</v>
      </c>
      <c r="K3489" t="s">
        <v>1453</v>
      </c>
      <c r="L3489" s="662">
        <v>926012.46000000008</v>
      </c>
      <c r="M3489" t="s">
        <v>1446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6</v>
      </c>
      <c r="X3489" s="662"/>
      <c r="Z3489" t="s">
        <v>1455</v>
      </c>
      <c r="AA3489" t="s">
        <v>718</v>
      </c>
      <c r="AB3489" t="s">
        <v>568</v>
      </c>
      <c r="AC3489" t="s">
        <v>581</v>
      </c>
      <c r="AD3489" t="s">
        <v>136</v>
      </c>
      <c r="AF3489" s="662">
        <v>926012.46000000008</v>
      </c>
      <c r="AG3489" s="1017">
        <v>926012.46000000008</v>
      </c>
    </row>
    <row r="3490" spans="1:33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613</v>
      </c>
      <c r="I3490" t="s">
        <v>1445</v>
      </c>
      <c r="J3490" t="s">
        <v>206</v>
      </c>
      <c r="K3490" t="s">
        <v>1453</v>
      </c>
      <c r="L3490" s="662">
        <v>0</v>
      </c>
      <c r="M3490" t="s">
        <v>1446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7</v>
      </c>
      <c r="X3490" s="662"/>
      <c r="Z3490" t="s">
        <v>1455</v>
      </c>
      <c r="AA3490" t="s">
        <v>718</v>
      </c>
      <c r="AB3490" t="s">
        <v>568</v>
      </c>
      <c r="AC3490" t="s">
        <v>584</v>
      </c>
      <c r="AD3490" t="s">
        <v>136</v>
      </c>
      <c r="AF3490" s="662">
        <v>0</v>
      </c>
      <c r="AG3490" s="1017">
        <v>0</v>
      </c>
    </row>
    <row r="3491" spans="1:33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613</v>
      </c>
      <c r="I3491" t="s">
        <v>1445</v>
      </c>
      <c r="J3491" t="s">
        <v>206</v>
      </c>
      <c r="K3491" t="s">
        <v>1453</v>
      </c>
      <c r="L3491" s="662">
        <v>1388889</v>
      </c>
      <c r="M3491" t="s">
        <v>1446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8</v>
      </c>
      <c r="X3491" s="662"/>
      <c r="Z3491" t="s">
        <v>1455</v>
      </c>
      <c r="AA3491" t="s">
        <v>718</v>
      </c>
      <c r="AB3491" t="s">
        <v>568</v>
      </c>
      <c r="AC3491" t="s">
        <v>584</v>
      </c>
      <c r="AD3491" t="s">
        <v>136</v>
      </c>
      <c r="AF3491" s="662">
        <v>1388889</v>
      </c>
      <c r="AG3491" s="1017">
        <v>1388889</v>
      </c>
    </row>
    <row r="3492" spans="1:33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613</v>
      </c>
      <c r="I3492" t="s">
        <v>1445</v>
      </c>
      <c r="J3492" t="s">
        <v>206</v>
      </c>
      <c r="K3492" t="s">
        <v>1453</v>
      </c>
      <c r="L3492" s="662">
        <v>926346</v>
      </c>
      <c r="M3492" t="s">
        <v>1446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72</v>
      </c>
      <c r="X3492" s="662"/>
      <c r="Z3492" t="s">
        <v>1455</v>
      </c>
      <c r="AA3492" t="s">
        <v>718</v>
      </c>
      <c r="AB3492" t="s">
        <v>568</v>
      </c>
      <c r="AC3492" t="s">
        <v>581</v>
      </c>
      <c r="AD3492" t="s">
        <v>136</v>
      </c>
      <c r="AF3492" s="662">
        <v>926346</v>
      </c>
      <c r="AG3492" s="1017">
        <v>926346</v>
      </c>
    </row>
    <row r="3493" spans="1:33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613</v>
      </c>
      <c r="I3493" t="s">
        <v>1445</v>
      </c>
      <c r="J3493" t="s">
        <v>206</v>
      </c>
      <c r="K3493" t="s">
        <v>1453</v>
      </c>
      <c r="L3493" s="662">
        <v>2037037.04</v>
      </c>
      <c r="M3493" t="s">
        <v>1446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6</v>
      </c>
      <c r="X3493" s="662"/>
      <c r="Z3493" t="s">
        <v>1455</v>
      </c>
      <c r="AA3493" t="s">
        <v>718</v>
      </c>
      <c r="AB3493" t="s">
        <v>568</v>
      </c>
      <c r="AC3493" t="s">
        <v>581</v>
      </c>
      <c r="AD3493" t="s">
        <v>136</v>
      </c>
      <c r="AF3493" s="662">
        <v>2037037.04</v>
      </c>
      <c r="AG3493" s="1017">
        <v>2037037.04</v>
      </c>
    </row>
    <row r="3494" spans="1:33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613</v>
      </c>
      <c r="I3494" t="s">
        <v>1445</v>
      </c>
      <c r="J3494" t="s">
        <v>206</v>
      </c>
      <c r="K3494" t="s">
        <v>1453</v>
      </c>
      <c r="L3494" s="662">
        <v>0</v>
      </c>
      <c r="M3494" t="s">
        <v>1446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72</v>
      </c>
      <c r="X3494" s="662"/>
      <c r="Z3494" t="s">
        <v>1455</v>
      </c>
      <c r="AA3494" t="s">
        <v>718</v>
      </c>
      <c r="AB3494" t="s">
        <v>568</v>
      </c>
      <c r="AC3494" t="s">
        <v>584</v>
      </c>
      <c r="AD3494" t="s">
        <v>136</v>
      </c>
      <c r="AF3494" s="662">
        <v>0</v>
      </c>
      <c r="AG3494" s="1017">
        <v>0</v>
      </c>
    </row>
    <row r="3495" spans="1:33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613</v>
      </c>
      <c r="I3495" t="s">
        <v>1445</v>
      </c>
      <c r="J3495" t="s">
        <v>206</v>
      </c>
      <c r="K3495" t="s">
        <v>1453</v>
      </c>
      <c r="L3495" s="662">
        <v>1851852</v>
      </c>
      <c r="M3495" t="s">
        <v>1446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6</v>
      </c>
      <c r="X3495" s="662"/>
      <c r="Z3495" t="s">
        <v>1455</v>
      </c>
      <c r="AA3495" t="s">
        <v>718</v>
      </c>
      <c r="AB3495" t="s">
        <v>568</v>
      </c>
      <c r="AC3495" t="s">
        <v>584</v>
      </c>
      <c r="AD3495" t="s">
        <v>136</v>
      </c>
      <c r="AF3495" s="662">
        <v>1851852</v>
      </c>
      <c r="AG3495" s="1017">
        <v>1851852</v>
      </c>
    </row>
    <row r="3496" spans="1:33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613</v>
      </c>
      <c r="I3496" t="s">
        <v>1445</v>
      </c>
      <c r="J3496" t="s">
        <v>206</v>
      </c>
      <c r="K3496" t="s">
        <v>1453</v>
      </c>
      <c r="L3496" s="662">
        <v>1851852</v>
      </c>
      <c r="M3496" t="s">
        <v>1446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70</v>
      </c>
      <c r="X3496" s="662"/>
      <c r="Z3496" t="s">
        <v>1455</v>
      </c>
      <c r="AA3496" t="s">
        <v>718</v>
      </c>
      <c r="AB3496" t="s">
        <v>568</v>
      </c>
      <c r="AC3496" t="s">
        <v>584</v>
      </c>
      <c r="AD3496" t="s">
        <v>136</v>
      </c>
      <c r="AF3496" s="662">
        <v>1851852</v>
      </c>
      <c r="AG3496" s="1017">
        <v>1851852</v>
      </c>
    </row>
    <row r="3497" spans="1:33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613</v>
      </c>
      <c r="I3497" t="s">
        <v>1445</v>
      </c>
      <c r="J3497" t="s">
        <v>206</v>
      </c>
      <c r="K3497" t="s">
        <v>1453</v>
      </c>
      <c r="L3497" s="662">
        <v>0</v>
      </c>
      <c r="M3497" t="s">
        <v>1446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8</v>
      </c>
      <c r="X3497" s="662"/>
      <c r="Z3497" t="s">
        <v>1455</v>
      </c>
      <c r="AA3497" t="s">
        <v>718</v>
      </c>
      <c r="AB3497" t="s">
        <v>568</v>
      </c>
      <c r="AC3497" t="s">
        <v>586</v>
      </c>
      <c r="AD3497" t="s">
        <v>136</v>
      </c>
      <c r="AF3497" s="662">
        <v>0</v>
      </c>
      <c r="AG3497" s="1017">
        <v>0</v>
      </c>
    </row>
    <row r="3498" spans="1:33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613</v>
      </c>
      <c r="I3498" t="s">
        <v>1445</v>
      </c>
      <c r="J3498" t="s">
        <v>206</v>
      </c>
      <c r="K3498" t="s">
        <v>1453</v>
      </c>
      <c r="L3498" s="662">
        <v>3751813</v>
      </c>
      <c r="M3498" t="s">
        <v>1446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8</v>
      </c>
      <c r="X3498" s="662"/>
      <c r="Z3498" t="s">
        <v>1455</v>
      </c>
      <c r="AA3498" t="s">
        <v>718</v>
      </c>
      <c r="AB3498" t="s">
        <v>568</v>
      </c>
      <c r="AC3498" t="s">
        <v>586</v>
      </c>
      <c r="AD3498" t="s">
        <v>136</v>
      </c>
      <c r="AF3498" s="662">
        <v>3751813</v>
      </c>
      <c r="AG3498" s="1017">
        <v>3751813</v>
      </c>
    </row>
    <row r="3499" spans="1:33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613</v>
      </c>
      <c r="I3499" t="s">
        <v>1445</v>
      </c>
      <c r="J3499" t="s">
        <v>206</v>
      </c>
      <c r="K3499" t="s">
        <v>1453</v>
      </c>
      <c r="L3499" s="662">
        <v>0</v>
      </c>
      <c r="M3499" t="s">
        <v>1446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8</v>
      </c>
      <c r="X3499" s="662"/>
      <c r="Z3499" t="s">
        <v>1455</v>
      </c>
      <c r="AA3499" t="s">
        <v>718</v>
      </c>
      <c r="AB3499" t="s">
        <v>568</v>
      </c>
      <c r="AC3499" t="s">
        <v>579</v>
      </c>
      <c r="AD3499" t="s">
        <v>136</v>
      </c>
      <c r="AF3499" s="662">
        <v>0</v>
      </c>
      <c r="AG3499" s="1017">
        <v>0</v>
      </c>
    </row>
    <row r="3500" spans="1:33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613</v>
      </c>
      <c r="I3500" t="s">
        <v>1445</v>
      </c>
      <c r="J3500" t="s">
        <v>206</v>
      </c>
      <c r="K3500" t="s">
        <v>1453</v>
      </c>
      <c r="L3500" s="662">
        <v>0</v>
      </c>
      <c r="M3500" t="s">
        <v>1446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8</v>
      </c>
      <c r="X3500" s="662"/>
      <c r="Z3500" t="s">
        <v>1455</v>
      </c>
      <c r="AA3500" t="s">
        <v>718</v>
      </c>
      <c r="AB3500" t="s">
        <v>568</v>
      </c>
      <c r="AC3500" t="s">
        <v>579</v>
      </c>
      <c r="AD3500" t="s">
        <v>136</v>
      </c>
      <c r="AF3500" s="662">
        <v>0</v>
      </c>
      <c r="AG3500" s="1017">
        <v>0</v>
      </c>
    </row>
    <row r="3501" spans="1:33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613</v>
      </c>
      <c r="I3501" t="s">
        <v>1445</v>
      </c>
      <c r="J3501" t="s">
        <v>206</v>
      </c>
      <c r="K3501" t="s">
        <v>1453</v>
      </c>
      <c r="L3501" s="662">
        <v>1129630</v>
      </c>
      <c r="M3501" t="s">
        <v>1446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8</v>
      </c>
      <c r="X3501" s="662"/>
      <c r="Z3501" t="s">
        <v>1455</v>
      </c>
      <c r="AA3501" t="s">
        <v>718</v>
      </c>
      <c r="AB3501" t="s">
        <v>568</v>
      </c>
      <c r="AC3501" t="s">
        <v>584</v>
      </c>
      <c r="AD3501" t="s">
        <v>136</v>
      </c>
      <c r="AF3501" s="662">
        <v>1129630</v>
      </c>
      <c r="AG3501" s="1017">
        <v>1129630</v>
      </c>
    </row>
    <row r="3502" spans="1:33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613</v>
      </c>
      <c r="I3502" t="s">
        <v>1445</v>
      </c>
      <c r="J3502" t="s">
        <v>206</v>
      </c>
      <c r="K3502" t="s">
        <v>1453</v>
      </c>
      <c r="L3502" s="662">
        <v>0</v>
      </c>
      <c r="M3502" t="s">
        <v>1446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8</v>
      </c>
      <c r="X3502" s="662"/>
      <c r="Z3502" t="s">
        <v>1455</v>
      </c>
      <c r="AA3502" t="s">
        <v>718</v>
      </c>
      <c r="AB3502" t="s">
        <v>568</v>
      </c>
      <c r="AC3502" t="s">
        <v>579</v>
      </c>
      <c r="AD3502" t="s">
        <v>136</v>
      </c>
      <c r="AF3502" s="662">
        <v>0</v>
      </c>
      <c r="AG3502" s="1017">
        <v>0</v>
      </c>
    </row>
    <row r="3503" spans="1:33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613</v>
      </c>
      <c r="I3503" t="s">
        <v>1445</v>
      </c>
      <c r="J3503" t="s">
        <v>206</v>
      </c>
      <c r="K3503" t="s">
        <v>1453</v>
      </c>
      <c r="L3503" s="662">
        <v>0</v>
      </c>
      <c r="M3503" t="s">
        <v>1446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8</v>
      </c>
      <c r="X3503" s="662"/>
      <c r="Z3503" t="s">
        <v>1455</v>
      </c>
      <c r="AA3503" t="s">
        <v>718</v>
      </c>
      <c r="AB3503" t="s">
        <v>568</v>
      </c>
      <c r="AC3503" t="s">
        <v>580</v>
      </c>
      <c r="AD3503" t="s">
        <v>136</v>
      </c>
      <c r="AF3503" s="662">
        <v>0</v>
      </c>
      <c r="AG3503" s="1017">
        <v>0</v>
      </c>
    </row>
    <row r="3504" spans="1:33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613</v>
      </c>
      <c r="I3504" t="s">
        <v>1445</v>
      </c>
      <c r="J3504" t="s">
        <v>206</v>
      </c>
      <c r="K3504" t="s">
        <v>1453</v>
      </c>
      <c r="L3504" s="662">
        <v>1837969</v>
      </c>
      <c r="M3504" t="s">
        <v>1446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6</v>
      </c>
      <c r="X3504" s="662"/>
      <c r="Z3504" t="s">
        <v>1455</v>
      </c>
      <c r="AA3504" t="s">
        <v>718</v>
      </c>
      <c r="AB3504" t="s">
        <v>568</v>
      </c>
      <c r="AC3504" t="s">
        <v>581</v>
      </c>
      <c r="AD3504" t="s">
        <v>136</v>
      </c>
      <c r="AF3504" s="662">
        <v>1837969</v>
      </c>
      <c r="AG3504" s="1017">
        <v>1837969</v>
      </c>
    </row>
    <row r="3505" spans="1:33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613</v>
      </c>
      <c r="I3505" t="s">
        <v>1445</v>
      </c>
      <c r="J3505" t="s">
        <v>206</v>
      </c>
      <c r="K3505" t="s">
        <v>1453</v>
      </c>
      <c r="L3505" s="662">
        <v>0</v>
      </c>
      <c r="M3505" t="s">
        <v>1446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6</v>
      </c>
      <c r="X3505" s="662"/>
      <c r="Z3505" t="s">
        <v>1455</v>
      </c>
      <c r="AA3505" t="s">
        <v>718</v>
      </c>
      <c r="AB3505" t="s">
        <v>568</v>
      </c>
      <c r="AC3505" t="s">
        <v>589</v>
      </c>
      <c r="AD3505" t="s">
        <v>136</v>
      </c>
      <c r="AF3505" s="662">
        <v>0</v>
      </c>
      <c r="AG3505" s="1017">
        <v>0</v>
      </c>
    </row>
    <row r="3506" spans="1:33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613</v>
      </c>
      <c r="I3506" t="s">
        <v>1445</v>
      </c>
      <c r="J3506" t="s">
        <v>206</v>
      </c>
      <c r="K3506" t="s">
        <v>1453</v>
      </c>
      <c r="L3506" s="662">
        <v>0</v>
      </c>
      <c r="M3506" t="s">
        <v>1446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8</v>
      </c>
      <c r="X3506" s="662"/>
      <c r="Z3506" t="s">
        <v>1455</v>
      </c>
      <c r="AA3506" t="s">
        <v>718</v>
      </c>
      <c r="AB3506" t="s">
        <v>568</v>
      </c>
      <c r="AC3506" t="s">
        <v>586</v>
      </c>
      <c r="AD3506" t="s">
        <v>136</v>
      </c>
      <c r="AF3506" s="662">
        <v>0</v>
      </c>
      <c r="AG3506" s="1017">
        <v>0</v>
      </c>
    </row>
    <row r="3507" spans="1:33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613</v>
      </c>
      <c r="I3507" t="s">
        <v>1445</v>
      </c>
      <c r="J3507" t="s">
        <v>206</v>
      </c>
      <c r="K3507" t="s">
        <v>1453</v>
      </c>
      <c r="L3507" s="662">
        <v>0</v>
      </c>
      <c r="M3507" t="s">
        <v>1446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5</v>
      </c>
      <c r="AA3507" t="s">
        <v>718</v>
      </c>
      <c r="AB3507" t="s">
        <v>568</v>
      </c>
      <c r="AC3507" t="s">
        <v>580</v>
      </c>
      <c r="AD3507" t="s">
        <v>136</v>
      </c>
      <c r="AF3507" s="662">
        <v>0</v>
      </c>
      <c r="AG3507" s="1017">
        <v>0</v>
      </c>
    </row>
    <row r="3508" spans="1:33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613</v>
      </c>
      <c r="I3508" t="s">
        <v>1445</v>
      </c>
      <c r="J3508" t="s">
        <v>206</v>
      </c>
      <c r="K3508" t="s">
        <v>1453</v>
      </c>
      <c r="L3508" s="662">
        <v>0</v>
      </c>
      <c r="M3508" t="s">
        <v>1446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72</v>
      </c>
      <c r="X3508" s="662"/>
      <c r="Z3508" t="s">
        <v>1455</v>
      </c>
      <c r="AA3508" t="s">
        <v>718</v>
      </c>
      <c r="AB3508" t="s">
        <v>568</v>
      </c>
      <c r="AC3508" t="s">
        <v>580</v>
      </c>
      <c r="AD3508" t="s">
        <v>136</v>
      </c>
      <c r="AF3508" s="662">
        <v>0</v>
      </c>
      <c r="AG3508" s="1017">
        <v>0</v>
      </c>
    </row>
    <row r="3509" spans="1:33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613</v>
      </c>
      <c r="I3509" t="s">
        <v>1445</v>
      </c>
      <c r="J3509" t="s">
        <v>206</v>
      </c>
      <c r="K3509" t="s">
        <v>1453</v>
      </c>
      <c r="L3509" s="662">
        <v>1077479</v>
      </c>
      <c r="M3509" t="s">
        <v>1446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6</v>
      </c>
      <c r="X3509" s="662"/>
      <c r="Z3509" t="s">
        <v>1455</v>
      </c>
      <c r="AA3509" t="s">
        <v>718</v>
      </c>
      <c r="AB3509" t="s">
        <v>568</v>
      </c>
      <c r="AC3509" t="s">
        <v>589</v>
      </c>
      <c r="AD3509" t="s">
        <v>136</v>
      </c>
      <c r="AF3509" s="662">
        <v>1077479</v>
      </c>
      <c r="AG3509" s="1017">
        <v>1077479</v>
      </c>
    </row>
    <row r="3510" spans="1:33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613</v>
      </c>
      <c r="I3510" t="s">
        <v>1445</v>
      </c>
      <c r="J3510" t="s">
        <v>206</v>
      </c>
      <c r="K3510" t="s">
        <v>1453</v>
      </c>
      <c r="L3510" s="662">
        <v>0</v>
      </c>
      <c r="M3510" t="s">
        <v>1446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8</v>
      </c>
      <c r="X3510" s="662"/>
      <c r="Z3510" t="s">
        <v>1455</v>
      </c>
      <c r="AA3510" t="s">
        <v>718</v>
      </c>
      <c r="AB3510" t="s">
        <v>568</v>
      </c>
      <c r="AC3510" t="s">
        <v>579</v>
      </c>
      <c r="AD3510" t="s">
        <v>136</v>
      </c>
      <c r="AF3510" s="662">
        <v>0</v>
      </c>
      <c r="AG3510" s="1017">
        <v>0</v>
      </c>
    </row>
    <row r="3511" spans="1:33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613</v>
      </c>
      <c r="I3511" t="s">
        <v>1445</v>
      </c>
      <c r="J3511" t="s">
        <v>206</v>
      </c>
      <c r="K3511" t="s">
        <v>1453</v>
      </c>
      <c r="L3511" s="662">
        <v>1851851.85</v>
      </c>
      <c r="M3511" t="s">
        <v>1446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72</v>
      </c>
      <c r="X3511" s="662"/>
      <c r="Z3511" t="s">
        <v>1455</v>
      </c>
      <c r="AA3511" t="s">
        <v>718</v>
      </c>
      <c r="AB3511" t="s">
        <v>568</v>
      </c>
      <c r="AC3511" t="s">
        <v>581</v>
      </c>
      <c r="AD3511" t="s">
        <v>136</v>
      </c>
      <c r="AF3511" s="662">
        <v>1851851.85</v>
      </c>
      <c r="AG3511" s="1017">
        <v>1851851.85</v>
      </c>
    </row>
    <row r="3512" spans="1:33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613</v>
      </c>
      <c r="I3512" t="s">
        <v>1445</v>
      </c>
      <c r="J3512" t="s">
        <v>206</v>
      </c>
      <c r="K3512" t="s">
        <v>1453</v>
      </c>
      <c r="L3512" s="662">
        <v>925926</v>
      </c>
      <c r="M3512" t="s">
        <v>1446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6</v>
      </c>
      <c r="X3512" s="662"/>
      <c r="Z3512" t="s">
        <v>1455</v>
      </c>
      <c r="AA3512" t="s">
        <v>718</v>
      </c>
      <c r="AB3512" t="s">
        <v>568</v>
      </c>
      <c r="AC3512" t="s">
        <v>581</v>
      </c>
      <c r="AD3512" t="s">
        <v>136</v>
      </c>
      <c r="AF3512" s="662">
        <v>925926</v>
      </c>
      <c r="AG3512" s="1017">
        <v>925926</v>
      </c>
    </row>
    <row r="3513" spans="1:33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613</v>
      </c>
      <c r="I3513" t="s">
        <v>1445</v>
      </c>
      <c r="J3513" t="s">
        <v>206</v>
      </c>
      <c r="K3513" t="s">
        <v>1453</v>
      </c>
      <c r="L3513" s="662">
        <v>833333</v>
      </c>
      <c r="M3513" t="s">
        <v>1446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8</v>
      </c>
      <c r="X3513" s="662"/>
      <c r="Z3513" t="s">
        <v>1455</v>
      </c>
      <c r="AA3513" t="s">
        <v>718</v>
      </c>
      <c r="AB3513" t="s">
        <v>568</v>
      </c>
      <c r="AC3513" t="s">
        <v>579</v>
      </c>
      <c r="AD3513" t="s">
        <v>136</v>
      </c>
      <c r="AF3513" s="662">
        <v>833333</v>
      </c>
      <c r="AG3513" s="1017">
        <v>833333</v>
      </c>
    </row>
    <row r="3514" spans="1:33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613</v>
      </c>
      <c r="I3514" t="s">
        <v>1445</v>
      </c>
      <c r="J3514" t="s">
        <v>206</v>
      </c>
      <c r="K3514" t="s">
        <v>1453</v>
      </c>
      <c r="L3514" s="662">
        <v>0</v>
      </c>
      <c r="M3514" t="s">
        <v>1446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72</v>
      </c>
      <c r="X3514" s="662"/>
      <c r="Z3514" t="s">
        <v>1455</v>
      </c>
      <c r="AA3514" t="s">
        <v>718</v>
      </c>
      <c r="AB3514" t="s">
        <v>568</v>
      </c>
      <c r="AC3514" t="s">
        <v>581</v>
      </c>
      <c r="AD3514" t="s">
        <v>136</v>
      </c>
      <c r="AF3514" s="662">
        <v>0</v>
      </c>
      <c r="AG3514" s="1017">
        <v>0</v>
      </c>
    </row>
    <row r="3515" spans="1:33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613</v>
      </c>
      <c r="I3515" t="s">
        <v>1445</v>
      </c>
      <c r="J3515" t="s">
        <v>206</v>
      </c>
      <c r="K3515" t="s">
        <v>1453</v>
      </c>
      <c r="L3515" s="662">
        <v>671248</v>
      </c>
      <c r="M3515" t="s">
        <v>1446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6</v>
      </c>
      <c r="X3515" s="662"/>
      <c r="Z3515" t="s">
        <v>1455</v>
      </c>
      <c r="AA3515" t="s">
        <v>718</v>
      </c>
      <c r="AB3515" t="s">
        <v>568</v>
      </c>
      <c r="AC3515" t="s">
        <v>581</v>
      </c>
      <c r="AD3515" t="s">
        <v>136</v>
      </c>
      <c r="AF3515" s="662">
        <v>671248</v>
      </c>
      <c r="AG3515" s="1017">
        <v>671248</v>
      </c>
    </row>
    <row r="3516" spans="1:33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613</v>
      </c>
      <c r="I3516" t="s">
        <v>1445</v>
      </c>
      <c r="J3516" t="s">
        <v>206</v>
      </c>
      <c r="K3516" t="s">
        <v>1453</v>
      </c>
      <c r="L3516" s="662">
        <v>1969467</v>
      </c>
      <c r="M3516" t="s">
        <v>1446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8</v>
      </c>
      <c r="X3516" s="662"/>
      <c r="Z3516" t="s">
        <v>1455</v>
      </c>
      <c r="AA3516" t="s">
        <v>718</v>
      </c>
      <c r="AB3516" t="s">
        <v>568</v>
      </c>
      <c r="AC3516" t="s">
        <v>589</v>
      </c>
      <c r="AD3516" t="s">
        <v>136</v>
      </c>
      <c r="AF3516" s="662">
        <v>1969467</v>
      </c>
      <c r="AG3516" s="1017">
        <v>1969467</v>
      </c>
    </row>
    <row r="3517" spans="1:33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613</v>
      </c>
      <c r="I3517" t="s">
        <v>1445</v>
      </c>
      <c r="J3517" t="s">
        <v>206</v>
      </c>
      <c r="K3517" t="s">
        <v>1453</v>
      </c>
      <c r="L3517" s="662">
        <v>956222</v>
      </c>
      <c r="M3517" t="s">
        <v>1446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6</v>
      </c>
      <c r="X3517" s="662"/>
      <c r="Z3517" t="s">
        <v>1455</v>
      </c>
      <c r="AA3517" t="s">
        <v>718</v>
      </c>
      <c r="AB3517" t="s">
        <v>568</v>
      </c>
      <c r="AC3517" t="s">
        <v>586</v>
      </c>
      <c r="AD3517" t="s">
        <v>136</v>
      </c>
      <c r="AF3517" s="662">
        <v>956222</v>
      </c>
      <c r="AG3517" s="1017">
        <v>956222</v>
      </c>
    </row>
    <row r="3518" spans="1:33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613</v>
      </c>
      <c r="I3518" t="s">
        <v>1445</v>
      </c>
      <c r="J3518" t="s">
        <v>206</v>
      </c>
      <c r="K3518" t="s">
        <v>1453</v>
      </c>
      <c r="L3518" s="662">
        <v>925390</v>
      </c>
      <c r="M3518" t="s">
        <v>1446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72</v>
      </c>
      <c r="X3518" s="662"/>
      <c r="Z3518" t="s">
        <v>1455</v>
      </c>
      <c r="AA3518" t="s">
        <v>718</v>
      </c>
      <c r="AB3518" t="s">
        <v>568</v>
      </c>
      <c r="AC3518" t="s">
        <v>581</v>
      </c>
      <c r="AD3518" t="s">
        <v>136</v>
      </c>
      <c r="AF3518" s="662">
        <v>925390</v>
      </c>
      <c r="AG3518" s="1017">
        <v>925390</v>
      </c>
    </row>
    <row r="3519" spans="1:33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613</v>
      </c>
      <c r="I3519" t="s">
        <v>1445</v>
      </c>
      <c r="J3519" t="s">
        <v>206</v>
      </c>
      <c r="K3519" t="s">
        <v>1453</v>
      </c>
      <c r="L3519" s="662">
        <v>0</v>
      </c>
      <c r="M3519" t="s">
        <v>1446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8</v>
      </c>
      <c r="X3519" s="662"/>
      <c r="Z3519" t="s">
        <v>1455</v>
      </c>
      <c r="AA3519" t="s">
        <v>718</v>
      </c>
      <c r="AB3519" t="s">
        <v>568</v>
      </c>
      <c r="AC3519" t="s">
        <v>589</v>
      </c>
      <c r="AD3519" t="s">
        <v>136</v>
      </c>
      <c r="AF3519" s="662">
        <v>0</v>
      </c>
      <c r="AG3519" s="1017">
        <v>0</v>
      </c>
    </row>
    <row r="3520" spans="1:33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613</v>
      </c>
      <c r="I3520" t="s">
        <v>1445</v>
      </c>
      <c r="J3520" t="s">
        <v>206</v>
      </c>
      <c r="K3520" t="s">
        <v>1453</v>
      </c>
      <c r="L3520" s="662">
        <v>826642</v>
      </c>
      <c r="M3520" t="s">
        <v>1446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6</v>
      </c>
      <c r="X3520" s="662"/>
      <c r="Z3520" t="s">
        <v>1455</v>
      </c>
      <c r="AA3520" t="s">
        <v>718</v>
      </c>
      <c r="AB3520" t="s">
        <v>568</v>
      </c>
      <c r="AC3520" t="s">
        <v>581</v>
      </c>
      <c r="AD3520" t="s">
        <v>136</v>
      </c>
      <c r="AF3520" s="662">
        <v>826642</v>
      </c>
      <c r="AG3520" s="1017">
        <v>826642</v>
      </c>
    </row>
    <row r="3521" spans="1:33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613</v>
      </c>
      <c r="I3521" t="s">
        <v>1445</v>
      </c>
      <c r="J3521" t="s">
        <v>206</v>
      </c>
      <c r="K3521" t="s">
        <v>1453</v>
      </c>
      <c r="L3521" s="662">
        <v>0</v>
      </c>
      <c r="M3521" t="s">
        <v>1446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8</v>
      </c>
      <c r="X3521" s="662"/>
      <c r="Z3521" t="s">
        <v>1455</v>
      </c>
      <c r="AA3521" t="s">
        <v>718</v>
      </c>
      <c r="AB3521" t="s">
        <v>568</v>
      </c>
      <c r="AC3521" t="s">
        <v>581</v>
      </c>
      <c r="AD3521" t="s">
        <v>136</v>
      </c>
      <c r="AF3521" s="662">
        <v>0</v>
      </c>
      <c r="AG3521" s="1017">
        <v>0</v>
      </c>
    </row>
    <row r="3522" spans="1:33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613</v>
      </c>
      <c r="I3522" t="s">
        <v>1445</v>
      </c>
      <c r="J3522" t="s">
        <v>206</v>
      </c>
      <c r="K3522" t="s">
        <v>1453</v>
      </c>
      <c r="L3522" s="662">
        <v>0</v>
      </c>
      <c r="M3522" t="s">
        <v>1446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8</v>
      </c>
      <c r="X3522" s="662"/>
      <c r="Z3522" t="s">
        <v>1455</v>
      </c>
      <c r="AA3522" t="s">
        <v>718</v>
      </c>
      <c r="AB3522" t="s">
        <v>568</v>
      </c>
      <c r="AC3522" t="s">
        <v>584</v>
      </c>
      <c r="AD3522" t="s">
        <v>136</v>
      </c>
      <c r="AF3522" s="662">
        <v>0</v>
      </c>
      <c r="AG3522" s="1017">
        <v>0</v>
      </c>
    </row>
    <row r="3523" spans="1:33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613</v>
      </c>
      <c r="I3523" t="s">
        <v>1445</v>
      </c>
      <c r="J3523" t="s">
        <v>206</v>
      </c>
      <c r="K3523" t="s">
        <v>1453</v>
      </c>
      <c r="L3523" s="662">
        <v>136826</v>
      </c>
      <c r="M3523" t="s">
        <v>1446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6</v>
      </c>
      <c r="X3523" s="662"/>
      <c r="Z3523" t="s">
        <v>1455</v>
      </c>
      <c r="AA3523" t="s">
        <v>718</v>
      </c>
      <c r="AB3523" t="s">
        <v>568</v>
      </c>
      <c r="AC3523" t="s">
        <v>589</v>
      </c>
      <c r="AD3523" t="s">
        <v>136</v>
      </c>
      <c r="AF3523" s="662">
        <v>136826</v>
      </c>
      <c r="AG3523" s="1017">
        <v>136826</v>
      </c>
    </row>
    <row r="3524" spans="1:33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613</v>
      </c>
      <c r="I3524" t="s">
        <v>1445</v>
      </c>
      <c r="J3524" t="s">
        <v>206</v>
      </c>
      <c r="K3524" t="s">
        <v>1453</v>
      </c>
      <c r="L3524" s="662">
        <v>0</v>
      </c>
      <c r="M3524" t="s">
        <v>1446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70</v>
      </c>
      <c r="X3524" s="662"/>
      <c r="Z3524" t="s">
        <v>1455</v>
      </c>
      <c r="AA3524" t="s">
        <v>718</v>
      </c>
      <c r="AB3524" t="s">
        <v>568</v>
      </c>
      <c r="AC3524" t="s">
        <v>580</v>
      </c>
      <c r="AD3524" t="s">
        <v>136</v>
      </c>
      <c r="AF3524" s="662">
        <v>0</v>
      </c>
      <c r="AG3524" s="1017">
        <v>0</v>
      </c>
    </row>
    <row r="3525" spans="1:33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613</v>
      </c>
      <c r="I3525" t="s">
        <v>1445</v>
      </c>
      <c r="J3525" t="s">
        <v>206</v>
      </c>
      <c r="K3525" t="s">
        <v>1453</v>
      </c>
      <c r="L3525" s="662">
        <v>0</v>
      </c>
      <c r="M3525" t="s">
        <v>1446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5</v>
      </c>
      <c r="AA3525" t="s">
        <v>718</v>
      </c>
      <c r="AB3525" t="s">
        <v>568</v>
      </c>
      <c r="AC3525" t="s">
        <v>589</v>
      </c>
      <c r="AD3525" t="s">
        <v>136</v>
      </c>
      <c r="AF3525" s="662">
        <v>0</v>
      </c>
      <c r="AG3525" s="1017">
        <v>0</v>
      </c>
    </row>
    <row r="3526" spans="1:33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613</v>
      </c>
      <c r="I3526" t="s">
        <v>1445</v>
      </c>
      <c r="J3526" t="s">
        <v>206</v>
      </c>
      <c r="K3526" t="s">
        <v>1453</v>
      </c>
      <c r="L3526" s="662">
        <v>11111066</v>
      </c>
      <c r="M3526" t="s">
        <v>1446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8</v>
      </c>
      <c r="V3526" t="s">
        <v>567</v>
      </c>
      <c r="X3526" s="662"/>
      <c r="Z3526" t="s">
        <v>1455</v>
      </c>
      <c r="AA3526">
        <v>11111066</v>
      </c>
      <c r="AB3526" t="s">
        <v>568</v>
      </c>
      <c r="AC3526" t="s">
        <v>589</v>
      </c>
      <c r="AD3526" t="s">
        <v>136</v>
      </c>
      <c r="AF3526" s="662">
        <v>11111066</v>
      </c>
      <c r="AG3526" s="1017">
        <v>11111066</v>
      </c>
    </row>
    <row r="3527" spans="1:33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613</v>
      </c>
      <c r="I3527" t="s">
        <v>1445</v>
      </c>
      <c r="J3527" t="s">
        <v>206</v>
      </c>
      <c r="K3527" t="s">
        <v>1453</v>
      </c>
      <c r="L3527" s="662">
        <v>0</v>
      </c>
      <c r="M3527" t="s">
        <v>1446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8</v>
      </c>
      <c r="X3527" s="662"/>
      <c r="Z3527" t="s">
        <v>1455</v>
      </c>
      <c r="AA3527" t="s">
        <v>718</v>
      </c>
      <c r="AB3527" t="s">
        <v>568</v>
      </c>
      <c r="AC3527" t="s">
        <v>580</v>
      </c>
      <c r="AD3527" t="s">
        <v>136</v>
      </c>
      <c r="AF3527" s="662">
        <v>0</v>
      </c>
      <c r="AG3527" s="1017">
        <v>0</v>
      </c>
    </row>
    <row r="3528" spans="1:33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613</v>
      </c>
      <c r="I3528" t="s">
        <v>1445</v>
      </c>
      <c r="J3528" t="s">
        <v>206</v>
      </c>
      <c r="K3528" t="s">
        <v>1453</v>
      </c>
      <c r="L3528" s="662">
        <v>0</v>
      </c>
      <c r="M3528" t="s">
        <v>1446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8</v>
      </c>
      <c r="X3528" s="662"/>
      <c r="Z3528" t="s">
        <v>1455</v>
      </c>
      <c r="AA3528" t="s">
        <v>718</v>
      </c>
      <c r="AB3528" t="s">
        <v>568</v>
      </c>
      <c r="AC3528" t="s">
        <v>579</v>
      </c>
      <c r="AD3528" t="s">
        <v>136</v>
      </c>
      <c r="AF3528" s="662">
        <v>0</v>
      </c>
      <c r="AG3528" s="1017">
        <v>0</v>
      </c>
    </row>
    <row r="3529" spans="1:33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613</v>
      </c>
      <c r="I3529" t="s">
        <v>1445</v>
      </c>
      <c r="J3529" t="s">
        <v>206</v>
      </c>
      <c r="K3529" t="s">
        <v>1453</v>
      </c>
      <c r="L3529" s="662">
        <v>669732</v>
      </c>
      <c r="M3529" t="s">
        <v>1446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7</v>
      </c>
      <c r="X3529" s="662"/>
      <c r="Z3529" t="s">
        <v>1455</v>
      </c>
      <c r="AA3529" t="s">
        <v>718</v>
      </c>
      <c r="AB3529" t="s">
        <v>568</v>
      </c>
      <c r="AC3529" t="s">
        <v>581</v>
      </c>
      <c r="AD3529" t="s">
        <v>136</v>
      </c>
      <c r="AF3529" s="662">
        <v>669732</v>
      </c>
      <c r="AG3529" s="1017">
        <v>669732</v>
      </c>
    </row>
    <row r="3530" spans="1:33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613</v>
      </c>
      <c r="I3530" t="s">
        <v>1445</v>
      </c>
      <c r="J3530" t="s">
        <v>206</v>
      </c>
      <c r="K3530" t="s">
        <v>1453</v>
      </c>
      <c r="L3530" s="662">
        <v>1939937</v>
      </c>
      <c r="M3530" t="s">
        <v>1446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70</v>
      </c>
      <c r="X3530" s="662"/>
      <c r="Z3530" t="s">
        <v>1455</v>
      </c>
      <c r="AA3530" t="s">
        <v>718</v>
      </c>
      <c r="AB3530" t="s">
        <v>568</v>
      </c>
      <c r="AC3530" t="s">
        <v>586</v>
      </c>
      <c r="AD3530" t="s">
        <v>136</v>
      </c>
      <c r="AF3530" s="662">
        <v>1939937</v>
      </c>
      <c r="AG3530" s="1017">
        <v>1939937</v>
      </c>
    </row>
    <row r="3531" spans="1:33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613</v>
      </c>
      <c r="I3531" t="s">
        <v>1445</v>
      </c>
      <c r="J3531" t="s">
        <v>206</v>
      </c>
      <c r="K3531" t="s">
        <v>1453</v>
      </c>
      <c r="L3531" s="662">
        <v>1481481.48</v>
      </c>
      <c r="M3531" t="s">
        <v>1446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8</v>
      </c>
      <c r="X3531" s="662"/>
      <c r="Z3531" t="s">
        <v>1455</v>
      </c>
      <c r="AA3531" t="s">
        <v>718</v>
      </c>
      <c r="AB3531" t="s">
        <v>568</v>
      </c>
      <c r="AC3531" t="s">
        <v>581</v>
      </c>
      <c r="AD3531" t="s">
        <v>136</v>
      </c>
      <c r="AF3531" s="662">
        <v>1481481.48</v>
      </c>
      <c r="AG3531" s="1017">
        <v>1481481.48</v>
      </c>
    </row>
    <row r="3532" spans="1:33">
      <c r="A3532" t="s">
        <v>208</v>
      </c>
      <c r="B3532" t="s">
        <v>595</v>
      </c>
      <c r="C3532" t="s">
        <v>594</v>
      </c>
      <c r="D3532" t="s">
        <v>147</v>
      </c>
      <c r="E3532" t="s">
        <v>231</v>
      </c>
      <c r="F3532" t="s">
        <v>542</v>
      </c>
      <c r="G3532" t="s">
        <v>182</v>
      </c>
      <c r="H3532" t="s">
        <v>613</v>
      </c>
      <c r="I3532" t="s">
        <v>1445</v>
      </c>
      <c r="J3532" t="s">
        <v>206</v>
      </c>
      <c r="K3532" t="s">
        <v>1453</v>
      </c>
      <c r="L3532" s="662">
        <v>0</v>
      </c>
      <c r="M3532" t="s">
        <v>1446</v>
      </c>
      <c r="N3532" s="662">
        <v>0</v>
      </c>
      <c r="O3532" t="s">
        <v>534</v>
      </c>
      <c r="P3532" t="s">
        <v>545</v>
      </c>
      <c r="R3532" t="s">
        <v>585</v>
      </c>
      <c r="S3532" t="s">
        <v>166</v>
      </c>
      <c r="U3532" t="s">
        <v>567</v>
      </c>
      <c r="V3532" t="s">
        <v>568</v>
      </c>
      <c r="W3532" t="s">
        <v>718</v>
      </c>
      <c r="X3532" s="662"/>
      <c r="Z3532" t="s">
        <v>1455</v>
      </c>
      <c r="AA3532" t="s">
        <v>718</v>
      </c>
      <c r="AB3532" t="s">
        <v>568</v>
      </c>
      <c r="AC3532" t="s">
        <v>589</v>
      </c>
      <c r="AD3532" t="s">
        <v>136</v>
      </c>
      <c r="AF3532" s="662">
        <v>0</v>
      </c>
      <c r="AG3532" s="1017">
        <v>0</v>
      </c>
    </row>
    <row r="3533" spans="1:33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613</v>
      </c>
      <c r="I3533" t="s">
        <v>1445</v>
      </c>
      <c r="J3533" t="s">
        <v>206</v>
      </c>
      <c r="K3533" t="s">
        <v>1453</v>
      </c>
      <c r="L3533" s="662">
        <v>1151337</v>
      </c>
      <c r="M3533" t="s">
        <v>1446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70</v>
      </c>
      <c r="X3533" s="662"/>
      <c r="Z3533" t="s">
        <v>1455</v>
      </c>
      <c r="AA3533" t="s">
        <v>718</v>
      </c>
      <c r="AB3533" t="s">
        <v>568</v>
      </c>
      <c r="AC3533" t="s">
        <v>586</v>
      </c>
      <c r="AD3533" t="s">
        <v>136</v>
      </c>
      <c r="AF3533" s="662">
        <v>1151337</v>
      </c>
      <c r="AG3533" s="1017">
        <v>1151337</v>
      </c>
    </row>
    <row r="3534" spans="1:33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613</v>
      </c>
      <c r="I3534" t="s">
        <v>1445</v>
      </c>
      <c r="J3534" t="s">
        <v>206</v>
      </c>
      <c r="K3534" t="s">
        <v>1453</v>
      </c>
      <c r="L3534" s="662">
        <v>1388889</v>
      </c>
      <c r="M3534" t="s">
        <v>1446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72</v>
      </c>
      <c r="X3534" s="662"/>
      <c r="Z3534" t="s">
        <v>1455</v>
      </c>
      <c r="AA3534" t="s">
        <v>718</v>
      </c>
      <c r="AB3534" t="s">
        <v>568</v>
      </c>
      <c r="AC3534" t="s">
        <v>584</v>
      </c>
      <c r="AD3534" t="s">
        <v>136</v>
      </c>
      <c r="AF3534" s="662">
        <v>1388889</v>
      </c>
      <c r="AG3534" s="1017">
        <v>1388889</v>
      </c>
    </row>
    <row r="3535" spans="1:33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613</v>
      </c>
      <c r="I3535" t="s">
        <v>1445</v>
      </c>
      <c r="J3535" t="s">
        <v>206</v>
      </c>
      <c r="K3535" t="s">
        <v>1453</v>
      </c>
      <c r="L3535" s="662">
        <v>2314814.81</v>
      </c>
      <c r="M3535" t="s">
        <v>1446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72</v>
      </c>
      <c r="X3535" s="662"/>
      <c r="Z3535" t="s">
        <v>1455</v>
      </c>
      <c r="AA3535" t="s">
        <v>718</v>
      </c>
      <c r="AB3535" t="s">
        <v>568</v>
      </c>
      <c r="AC3535" t="s">
        <v>581</v>
      </c>
      <c r="AD3535" t="s">
        <v>136</v>
      </c>
      <c r="AF3535" s="662">
        <v>2314814.81</v>
      </c>
      <c r="AG3535" s="1017">
        <v>2314814.81</v>
      </c>
    </row>
    <row r="3536" spans="1:33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613</v>
      </c>
      <c r="I3536" t="s">
        <v>1445</v>
      </c>
      <c r="J3536" t="s">
        <v>206</v>
      </c>
      <c r="K3536" t="s">
        <v>1453</v>
      </c>
      <c r="L3536" s="662">
        <v>2314816</v>
      </c>
      <c r="M3536" t="s">
        <v>1446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5</v>
      </c>
      <c r="AA3536" t="s">
        <v>718</v>
      </c>
      <c r="AB3536" t="s">
        <v>568</v>
      </c>
      <c r="AC3536" t="s">
        <v>581</v>
      </c>
      <c r="AD3536" t="s">
        <v>136</v>
      </c>
      <c r="AF3536" s="662">
        <v>2314816</v>
      </c>
      <c r="AG3536" s="1017">
        <v>2314816</v>
      </c>
    </row>
    <row r="3537" spans="1:33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613</v>
      </c>
      <c r="I3537" t="s">
        <v>1445</v>
      </c>
      <c r="J3537" t="s">
        <v>206</v>
      </c>
      <c r="K3537" t="s">
        <v>1453</v>
      </c>
      <c r="L3537" s="662">
        <v>0</v>
      </c>
      <c r="M3537" t="s">
        <v>1446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8</v>
      </c>
      <c r="X3537" s="662"/>
      <c r="Z3537" t="s">
        <v>1455</v>
      </c>
      <c r="AA3537" t="s">
        <v>718</v>
      </c>
      <c r="AB3537" t="s">
        <v>568</v>
      </c>
      <c r="AC3537" t="s">
        <v>580</v>
      </c>
      <c r="AD3537" t="s">
        <v>136</v>
      </c>
      <c r="AF3537" s="662">
        <v>0</v>
      </c>
      <c r="AG3537" s="1017">
        <v>0</v>
      </c>
    </row>
    <row r="3538" spans="1:33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613</v>
      </c>
      <c r="I3538" t="s">
        <v>1445</v>
      </c>
      <c r="J3538" t="s">
        <v>206</v>
      </c>
      <c r="K3538" t="s">
        <v>1453</v>
      </c>
      <c r="L3538" s="662">
        <v>6106979</v>
      </c>
      <c r="M3538" t="s">
        <v>1446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5</v>
      </c>
      <c r="AA3538" t="s">
        <v>718</v>
      </c>
      <c r="AB3538" t="s">
        <v>568</v>
      </c>
      <c r="AC3538" t="s">
        <v>579</v>
      </c>
      <c r="AD3538" t="s">
        <v>136</v>
      </c>
      <c r="AF3538" s="662">
        <v>6106979</v>
      </c>
      <c r="AG3538" s="1017">
        <v>6106979</v>
      </c>
    </row>
    <row r="3539" spans="1:33">
      <c r="A3539" t="s">
        <v>208</v>
      </c>
      <c r="B3539" t="s">
        <v>597</v>
      </c>
      <c r="C3539" t="s">
        <v>596</v>
      </c>
      <c r="D3539" t="s">
        <v>150</v>
      </c>
      <c r="E3539" t="s">
        <v>231</v>
      </c>
      <c r="F3539" t="s">
        <v>542</v>
      </c>
      <c r="G3539" t="s">
        <v>182</v>
      </c>
      <c r="H3539" t="s">
        <v>613</v>
      </c>
      <c r="I3539" t="s">
        <v>1445</v>
      </c>
      <c r="J3539" t="s">
        <v>206</v>
      </c>
      <c r="K3539" t="s">
        <v>1453</v>
      </c>
      <c r="L3539" s="662">
        <v>0</v>
      </c>
      <c r="M3539" t="s">
        <v>1446</v>
      </c>
      <c r="N3539" s="662">
        <v>0</v>
      </c>
      <c r="O3539" t="s">
        <v>534</v>
      </c>
      <c r="P3539" t="s">
        <v>545</v>
      </c>
      <c r="R3539" t="s">
        <v>585</v>
      </c>
      <c r="S3539" t="s">
        <v>166</v>
      </c>
      <c r="U3539" t="s">
        <v>567</v>
      </c>
      <c r="V3539" t="s">
        <v>568</v>
      </c>
      <c r="W3539" t="s">
        <v>718</v>
      </c>
      <c r="X3539" s="662"/>
      <c r="Z3539" t="s">
        <v>1455</v>
      </c>
      <c r="AA3539" t="s">
        <v>718</v>
      </c>
      <c r="AB3539" t="s">
        <v>568</v>
      </c>
      <c r="AC3539" t="s">
        <v>589</v>
      </c>
      <c r="AD3539" t="s">
        <v>136</v>
      </c>
      <c r="AF3539" s="662">
        <v>0</v>
      </c>
      <c r="AG3539" s="1017">
        <v>0</v>
      </c>
    </row>
    <row r="3540" spans="1:33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613</v>
      </c>
      <c r="I3540" t="s">
        <v>1445</v>
      </c>
      <c r="J3540" t="s">
        <v>206</v>
      </c>
      <c r="K3540" t="s">
        <v>1453</v>
      </c>
      <c r="L3540" s="662">
        <v>0</v>
      </c>
      <c r="M3540" t="s">
        <v>1446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8</v>
      </c>
      <c r="X3540" s="662"/>
      <c r="Z3540" t="s">
        <v>1455</v>
      </c>
      <c r="AA3540" t="s">
        <v>718</v>
      </c>
      <c r="AB3540" t="s">
        <v>568</v>
      </c>
      <c r="AC3540" t="s">
        <v>584</v>
      </c>
      <c r="AD3540" t="s">
        <v>136</v>
      </c>
      <c r="AF3540" s="662">
        <v>0</v>
      </c>
      <c r="AG3540" s="1017">
        <v>0</v>
      </c>
    </row>
    <row r="3541" spans="1:33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613</v>
      </c>
      <c r="I3541" t="s">
        <v>1445</v>
      </c>
      <c r="J3541" t="s">
        <v>206</v>
      </c>
      <c r="K3541" t="s">
        <v>1453</v>
      </c>
      <c r="L3541" s="662">
        <v>2777777.97</v>
      </c>
      <c r="M3541" t="s">
        <v>1446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6</v>
      </c>
      <c r="X3541" s="662"/>
      <c r="Z3541" t="s">
        <v>1455</v>
      </c>
      <c r="AA3541" t="s">
        <v>718</v>
      </c>
      <c r="AB3541" t="s">
        <v>568</v>
      </c>
      <c r="AC3541" t="s">
        <v>589</v>
      </c>
      <c r="AD3541" t="s">
        <v>136</v>
      </c>
      <c r="AF3541" s="662">
        <v>2777777.97</v>
      </c>
      <c r="AG3541" s="1017">
        <v>2777777.97</v>
      </c>
    </row>
    <row r="3542" spans="1:33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613</v>
      </c>
      <c r="I3542" t="s">
        <v>1445</v>
      </c>
      <c r="J3542" t="s">
        <v>206</v>
      </c>
      <c r="K3542" t="s">
        <v>1453</v>
      </c>
      <c r="L3542" s="662">
        <v>2213888</v>
      </c>
      <c r="M3542" t="s">
        <v>1446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8</v>
      </c>
      <c r="X3542" s="662"/>
      <c r="Z3542" t="s">
        <v>1455</v>
      </c>
      <c r="AA3542" t="s">
        <v>718</v>
      </c>
      <c r="AB3542" t="s">
        <v>568</v>
      </c>
      <c r="AC3542" t="s">
        <v>584</v>
      </c>
      <c r="AD3542" t="s">
        <v>136</v>
      </c>
      <c r="AF3542" s="662">
        <v>2213888</v>
      </c>
      <c r="AG3542" s="1017">
        <v>2213888</v>
      </c>
    </row>
    <row r="3543" spans="1:33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613</v>
      </c>
      <c r="I3543" t="s">
        <v>1445</v>
      </c>
      <c r="J3543" t="s">
        <v>206</v>
      </c>
      <c r="K3543" t="s">
        <v>1453</v>
      </c>
      <c r="L3543" s="662">
        <v>0</v>
      </c>
      <c r="M3543" t="s">
        <v>1446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8</v>
      </c>
      <c r="X3543" s="662"/>
      <c r="Z3543" t="s">
        <v>1455</v>
      </c>
      <c r="AA3543" t="s">
        <v>718</v>
      </c>
      <c r="AB3543" t="s">
        <v>568</v>
      </c>
      <c r="AC3543" t="s">
        <v>584</v>
      </c>
      <c r="AD3543" t="s">
        <v>136</v>
      </c>
      <c r="AF3543" s="662">
        <v>0</v>
      </c>
      <c r="AG3543" s="1017">
        <v>0</v>
      </c>
    </row>
    <row r="3544" spans="1:33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613</v>
      </c>
      <c r="I3544" t="s">
        <v>1445</v>
      </c>
      <c r="J3544" t="s">
        <v>206</v>
      </c>
      <c r="K3544" t="s">
        <v>1453</v>
      </c>
      <c r="L3544" s="662">
        <v>3644850</v>
      </c>
      <c r="M3544" t="s">
        <v>1446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8</v>
      </c>
      <c r="X3544" s="662"/>
      <c r="Z3544" t="s">
        <v>1455</v>
      </c>
      <c r="AA3544" t="s">
        <v>718</v>
      </c>
      <c r="AB3544" t="s">
        <v>568</v>
      </c>
      <c r="AC3544" t="s">
        <v>589</v>
      </c>
      <c r="AD3544" t="s">
        <v>136</v>
      </c>
      <c r="AF3544" s="662">
        <v>3644850</v>
      </c>
      <c r="AG3544" s="1017">
        <v>3644850</v>
      </c>
    </row>
    <row r="3545" spans="1:33">
      <c r="A3545" t="s">
        <v>208</v>
      </c>
      <c r="B3545" t="s">
        <v>599</v>
      </c>
      <c r="C3545" t="s">
        <v>598</v>
      </c>
      <c r="D3545" t="s">
        <v>148</v>
      </c>
      <c r="E3545" t="s">
        <v>231</v>
      </c>
      <c r="F3545" t="s">
        <v>542</v>
      </c>
      <c r="G3545" t="s">
        <v>182</v>
      </c>
      <c r="H3545" t="s">
        <v>613</v>
      </c>
      <c r="I3545" t="s">
        <v>1445</v>
      </c>
      <c r="J3545" t="s">
        <v>206</v>
      </c>
      <c r="K3545" t="s">
        <v>1453</v>
      </c>
      <c r="L3545" s="662">
        <v>0</v>
      </c>
      <c r="M3545" t="s">
        <v>1446</v>
      </c>
      <c r="N3545" s="662">
        <v>0</v>
      </c>
      <c r="O3545" t="s">
        <v>534</v>
      </c>
      <c r="P3545" t="s">
        <v>545</v>
      </c>
      <c r="R3545" t="s">
        <v>585</v>
      </c>
      <c r="S3545" t="s">
        <v>166</v>
      </c>
      <c r="U3545" t="s">
        <v>567</v>
      </c>
      <c r="V3545" t="s">
        <v>567</v>
      </c>
      <c r="W3545" t="s">
        <v>718</v>
      </c>
      <c r="X3545" s="662"/>
      <c r="Z3545" t="s">
        <v>1455</v>
      </c>
      <c r="AA3545" t="s">
        <v>718</v>
      </c>
      <c r="AB3545" t="s">
        <v>568</v>
      </c>
      <c r="AC3545" t="s">
        <v>580</v>
      </c>
      <c r="AD3545" t="s">
        <v>136</v>
      </c>
      <c r="AF3545" s="662">
        <v>0</v>
      </c>
      <c r="AG3545" s="1017">
        <v>0</v>
      </c>
    </row>
    <row r="3546" spans="1:33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613</v>
      </c>
      <c r="I3546" t="s">
        <v>1445</v>
      </c>
      <c r="J3546" t="s">
        <v>206</v>
      </c>
      <c r="K3546" t="s">
        <v>1453</v>
      </c>
      <c r="L3546" s="662">
        <v>0</v>
      </c>
      <c r="M3546" t="s">
        <v>1446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8</v>
      </c>
      <c r="X3546" s="662"/>
      <c r="Z3546" t="s">
        <v>1455</v>
      </c>
      <c r="AA3546" t="s">
        <v>718</v>
      </c>
      <c r="AB3546" t="s">
        <v>568</v>
      </c>
      <c r="AC3546" t="s">
        <v>580</v>
      </c>
      <c r="AD3546" t="s">
        <v>136</v>
      </c>
      <c r="AF3546" s="662">
        <v>0</v>
      </c>
      <c r="AG3546" s="1017">
        <v>0</v>
      </c>
    </row>
    <row r="3547" spans="1:33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613</v>
      </c>
      <c r="I3547" t="s">
        <v>1445</v>
      </c>
      <c r="J3547" t="s">
        <v>206</v>
      </c>
      <c r="K3547" t="s">
        <v>1453</v>
      </c>
      <c r="L3547" s="662">
        <v>0</v>
      </c>
      <c r="M3547" t="s">
        <v>1446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8</v>
      </c>
      <c r="X3547" s="662"/>
      <c r="Z3547" t="s">
        <v>1455</v>
      </c>
      <c r="AA3547" t="s">
        <v>718</v>
      </c>
      <c r="AB3547" t="s">
        <v>568</v>
      </c>
      <c r="AC3547" t="s">
        <v>580</v>
      </c>
      <c r="AD3547" t="s">
        <v>136</v>
      </c>
      <c r="AF3547" s="662">
        <v>0</v>
      </c>
      <c r="AG3547" s="1017">
        <v>0</v>
      </c>
    </row>
    <row r="3548" spans="1:33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613</v>
      </c>
      <c r="I3548" t="s">
        <v>1445</v>
      </c>
      <c r="J3548" t="s">
        <v>206</v>
      </c>
      <c r="K3548" t="s">
        <v>1453</v>
      </c>
      <c r="L3548" s="662">
        <v>0</v>
      </c>
      <c r="M3548" t="s">
        <v>1446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72</v>
      </c>
      <c r="X3548" s="662"/>
      <c r="Z3548" t="s">
        <v>1455</v>
      </c>
      <c r="AA3548" t="s">
        <v>718</v>
      </c>
      <c r="AB3548" t="s">
        <v>568</v>
      </c>
      <c r="AC3548" t="s">
        <v>581</v>
      </c>
      <c r="AD3548" t="s">
        <v>136</v>
      </c>
      <c r="AF3548" s="662">
        <v>0</v>
      </c>
      <c r="AG3548" s="1017">
        <v>0</v>
      </c>
    </row>
    <row r="3549" spans="1:33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613</v>
      </c>
      <c r="I3549" t="s">
        <v>1445</v>
      </c>
      <c r="J3549" t="s">
        <v>206</v>
      </c>
      <c r="K3549" t="s">
        <v>1453</v>
      </c>
      <c r="L3549" s="662">
        <v>126233</v>
      </c>
      <c r="M3549" t="s">
        <v>1446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6</v>
      </c>
      <c r="X3549" s="662"/>
      <c r="Z3549" t="s">
        <v>1455</v>
      </c>
      <c r="AA3549" t="s">
        <v>718</v>
      </c>
      <c r="AB3549" t="s">
        <v>568</v>
      </c>
      <c r="AC3549" t="s">
        <v>589</v>
      </c>
      <c r="AD3549" t="s">
        <v>136</v>
      </c>
      <c r="AF3549" s="662">
        <v>126233</v>
      </c>
      <c r="AG3549" s="1017">
        <v>126233</v>
      </c>
    </row>
    <row r="3550" spans="1:33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613</v>
      </c>
      <c r="I3550" t="s">
        <v>1445</v>
      </c>
      <c r="J3550" t="s">
        <v>206</v>
      </c>
      <c r="K3550" t="s">
        <v>1453</v>
      </c>
      <c r="L3550" s="662">
        <v>0</v>
      </c>
      <c r="M3550" t="s">
        <v>1446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7</v>
      </c>
      <c r="X3550" s="662"/>
      <c r="Z3550" t="s">
        <v>1455</v>
      </c>
      <c r="AA3550" t="s">
        <v>718</v>
      </c>
      <c r="AB3550" t="s">
        <v>568</v>
      </c>
      <c r="AC3550" t="s">
        <v>581</v>
      </c>
      <c r="AD3550" t="s">
        <v>136</v>
      </c>
      <c r="AF3550" s="662">
        <v>0</v>
      </c>
      <c r="AG3550" s="1017">
        <v>0</v>
      </c>
    </row>
    <row r="3551" spans="1:33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613</v>
      </c>
      <c r="I3551" t="s">
        <v>1445</v>
      </c>
      <c r="J3551" t="s">
        <v>206</v>
      </c>
      <c r="K3551" t="s">
        <v>1453</v>
      </c>
      <c r="L3551" s="662">
        <v>890999.62999999989</v>
      </c>
      <c r="M3551" t="s">
        <v>1446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72</v>
      </c>
      <c r="X3551" s="662"/>
      <c r="Z3551" t="s">
        <v>1455</v>
      </c>
      <c r="AA3551" t="s">
        <v>718</v>
      </c>
      <c r="AB3551" t="s">
        <v>568</v>
      </c>
      <c r="AC3551" t="s">
        <v>581</v>
      </c>
      <c r="AD3551" t="s">
        <v>136</v>
      </c>
      <c r="AF3551" s="662">
        <v>890999.62999999989</v>
      </c>
      <c r="AG3551" s="1017">
        <v>890999.62999999989</v>
      </c>
    </row>
    <row r="3552" spans="1:33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613</v>
      </c>
      <c r="I3552" t="s">
        <v>1445</v>
      </c>
      <c r="J3552" t="s">
        <v>206</v>
      </c>
      <c r="K3552" t="s">
        <v>1453</v>
      </c>
      <c r="L3552" s="662">
        <v>0</v>
      </c>
      <c r="M3552" t="s">
        <v>1446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8</v>
      </c>
      <c r="X3552" s="662"/>
      <c r="Z3552" t="s">
        <v>1455</v>
      </c>
      <c r="AA3552" t="s">
        <v>718</v>
      </c>
      <c r="AB3552" t="s">
        <v>568</v>
      </c>
      <c r="AC3552" t="s">
        <v>580</v>
      </c>
      <c r="AD3552" t="s">
        <v>136</v>
      </c>
      <c r="AF3552" s="662">
        <v>0</v>
      </c>
      <c r="AG3552" s="1017">
        <v>0</v>
      </c>
    </row>
    <row r="3553" spans="1:33">
      <c r="A3553" t="s">
        <v>208</v>
      </c>
      <c r="B3553" t="s">
        <v>601</v>
      </c>
      <c r="C3553" t="s">
        <v>600</v>
      </c>
      <c r="D3553" t="s">
        <v>149</v>
      </c>
      <c r="E3553" t="s">
        <v>231</v>
      </c>
      <c r="F3553" t="s">
        <v>542</v>
      </c>
      <c r="G3553" t="s">
        <v>182</v>
      </c>
      <c r="H3553" t="s">
        <v>613</v>
      </c>
      <c r="I3553" t="s">
        <v>1445</v>
      </c>
      <c r="J3553" t="s">
        <v>206</v>
      </c>
      <c r="K3553" t="s">
        <v>1453</v>
      </c>
      <c r="L3553" s="662">
        <v>0</v>
      </c>
      <c r="M3553" t="s">
        <v>1446</v>
      </c>
      <c r="N3553" s="662">
        <v>0</v>
      </c>
      <c r="O3553" t="s">
        <v>534</v>
      </c>
      <c r="P3553" t="s">
        <v>545</v>
      </c>
      <c r="R3553" t="s">
        <v>585</v>
      </c>
      <c r="S3553" t="s">
        <v>166</v>
      </c>
      <c r="U3553" t="s">
        <v>567</v>
      </c>
      <c r="V3553" t="s">
        <v>568</v>
      </c>
      <c r="W3553" t="s">
        <v>768</v>
      </c>
      <c r="X3553" s="662"/>
      <c r="Z3553" t="s">
        <v>1455</v>
      </c>
      <c r="AA3553" t="s">
        <v>718</v>
      </c>
      <c r="AB3553" t="s">
        <v>568</v>
      </c>
      <c r="AC3553" t="s">
        <v>581</v>
      </c>
      <c r="AD3553" t="s">
        <v>136</v>
      </c>
      <c r="AF3553" s="662">
        <v>0</v>
      </c>
      <c r="AG3553" s="1017">
        <v>0</v>
      </c>
    </row>
    <row r="3554" spans="1:33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613</v>
      </c>
      <c r="I3554" t="s">
        <v>1445</v>
      </c>
      <c r="J3554" t="s">
        <v>206</v>
      </c>
      <c r="K3554" t="s">
        <v>1453</v>
      </c>
      <c r="L3554" s="662">
        <v>0</v>
      </c>
      <c r="M3554" t="s">
        <v>1446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6</v>
      </c>
      <c r="X3554" s="662"/>
      <c r="Z3554" t="s">
        <v>1455</v>
      </c>
      <c r="AA3554" t="s">
        <v>718</v>
      </c>
      <c r="AB3554" t="s">
        <v>568</v>
      </c>
      <c r="AC3554" t="s">
        <v>581</v>
      </c>
      <c r="AD3554" t="s">
        <v>136</v>
      </c>
      <c r="AF3554" s="662">
        <v>0</v>
      </c>
      <c r="AG3554" s="1017">
        <v>0</v>
      </c>
    </row>
    <row r="3555" spans="1:33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613</v>
      </c>
      <c r="I3555" t="s">
        <v>1445</v>
      </c>
      <c r="J3555" t="s">
        <v>206</v>
      </c>
      <c r="K3555" t="s">
        <v>1453</v>
      </c>
      <c r="L3555" s="662">
        <v>3316389</v>
      </c>
      <c r="M3555" t="s">
        <v>1446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72</v>
      </c>
      <c r="X3555" s="662"/>
      <c r="Z3555" t="s">
        <v>1455</v>
      </c>
      <c r="AA3555" t="s">
        <v>718</v>
      </c>
      <c r="AB3555" t="s">
        <v>568</v>
      </c>
      <c r="AC3555" t="s">
        <v>589</v>
      </c>
      <c r="AD3555" t="s">
        <v>136</v>
      </c>
      <c r="AF3555" s="662">
        <v>3316389</v>
      </c>
      <c r="AG3555" s="1017">
        <v>3316389</v>
      </c>
    </row>
    <row r="3556" spans="1:33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613</v>
      </c>
      <c r="I3556" t="s">
        <v>1445</v>
      </c>
      <c r="J3556" t="s">
        <v>206</v>
      </c>
      <c r="K3556" t="s">
        <v>1453</v>
      </c>
      <c r="L3556" s="662">
        <v>815580</v>
      </c>
      <c r="M3556" t="s">
        <v>1446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7</v>
      </c>
      <c r="X3556" s="662"/>
      <c r="Z3556" t="s">
        <v>1455</v>
      </c>
      <c r="AA3556" t="s">
        <v>718</v>
      </c>
      <c r="AB3556" t="s">
        <v>568</v>
      </c>
      <c r="AC3556" t="s">
        <v>579</v>
      </c>
      <c r="AD3556" t="s">
        <v>136</v>
      </c>
      <c r="AF3556" s="662">
        <v>815580</v>
      </c>
      <c r="AG3556" s="1017">
        <v>815580</v>
      </c>
    </row>
    <row r="3557" spans="1:33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613</v>
      </c>
      <c r="I3557" t="s">
        <v>1445</v>
      </c>
      <c r="J3557" t="s">
        <v>206</v>
      </c>
      <c r="K3557" t="s">
        <v>1453</v>
      </c>
      <c r="L3557" s="662">
        <v>1944444.44</v>
      </c>
      <c r="M3557" t="s">
        <v>1446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8</v>
      </c>
      <c r="X3557" s="662"/>
      <c r="Z3557" t="s">
        <v>1455</v>
      </c>
      <c r="AA3557" t="s">
        <v>718</v>
      </c>
      <c r="AB3557" t="s">
        <v>568</v>
      </c>
      <c r="AC3557" t="s">
        <v>581</v>
      </c>
      <c r="AD3557" t="s">
        <v>136</v>
      </c>
      <c r="AF3557" s="662">
        <v>1944444.44</v>
      </c>
      <c r="AG3557" s="1017">
        <v>1944444.44</v>
      </c>
    </row>
    <row r="3558" spans="1:33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613</v>
      </c>
      <c r="I3558" t="s">
        <v>1445</v>
      </c>
      <c r="J3558" t="s">
        <v>206</v>
      </c>
      <c r="K3558" t="s">
        <v>1453</v>
      </c>
      <c r="L3558" s="662">
        <v>1005223</v>
      </c>
      <c r="M3558" t="s">
        <v>1446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6</v>
      </c>
      <c r="X3558" s="662"/>
      <c r="Z3558" t="s">
        <v>1455</v>
      </c>
      <c r="AA3558" t="s">
        <v>718</v>
      </c>
      <c r="AB3558" t="s">
        <v>568</v>
      </c>
      <c r="AC3558" t="s">
        <v>581</v>
      </c>
      <c r="AD3558" t="s">
        <v>136</v>
      </c>
      <c r="AF3558" s="662">
        <v>1005223</v>
      </c>
      <c r="AG3558" s="1017">
        <v>1005223</v>
      </c>
    </row>
    <row r="3559" spans="1:33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613</v>
      </c>
      <c r="I3559" t="s">
        <v>1445</v>
      </c>
      <c r="J3559" t="s">
        <v>206</v>
      </c>
      <c r="K3559" t="s">
        <v>1453</v>
      </c>
      <c r="L3559" s="662">
        <v>2734254</v>
      </c>
      <c r="M3559" t="s">
        <v>1446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8</v>
      </c>
      <c r="X3559" s="662"/>
      <c r="Z3559" t="s">
        <v>1455</v>
      </c>
      <c r="AA3559" t="s">
        <v>718</v>
      </c>
      <c r="AB3559" t="s">
        <v>568</v>
      </c>
      <c r="AC3559" t="s">
        <v>586</v>
      </c>
      <c r="AD3559" t="s">
        <v>136</v>
      </c>
      <c r="AF3559" s="662">
        <v>2734254</v>
      </c>
      <c r="AG3559" s="1017">
        <v>2734254</v>
      </c>
    </row>
    <row r="3560" spans="1:33">
      <c r="A3560" t="s">
        <v>208</v>
      </c>
      <c r="B3560" t="s">
        <v>603</v>
      </c>
      <c r="C3560" t="s">
        <v>602</v>
      </c>
      <c r="D3560" t="s">
        <v>150</v>
      </c>
      <c r="E3560" t="s">
        <v>231</v>
      </c>
      <c r="F3560" t="s">
        <v>542</v>
      </c>
      <c r="G3560" t="s">
        <v>182</v>
      </c>
      <c r="H3560" t="s">
        <v>613</v>
      </c>
      <c r="I3560" t="s">
        <v>1445</v>
      </c>
      <c r="J3560" t="s">
        <v>206</v>
      </c>
      <c r="K3560" t="s">
        <v>1453</v>
      </c>
      <c r="L3560" s="662">
        <v>0</v>
      </c>
      <c r="M3560" t="s">
        <v>1446</v>
      </c>
      <c r="N3560" s="662">
        <v>0</v>
      </c>
      <c r="O3560" t="s">
        <v>534</v>
      </c>
      <c r="P3560" t="s">
        <v>545</v>
      </c>
      <c r="R3560" t="s">
        <v>585</v>
      </c>
      <c r="S3560" t="s">
        <v>166</v>
      </c>
      <c r="U3560" t="s">
        <v>567</v>
      </c>
      <c r="V3560" t="s">
        <v>568</v>
      </c>
      <c r="W3560" t="s">
        <v>718</v>
      </c>
      <c r="X3560" s="662"/>
      <c r="Z3560" t="s">
        <v>1455</v>
      </c>
      <c r="AA3560" t="s">
        <v>718</v>
      </c>
      <c r="AB3560" t="s">
        <v>568</v>
      </c>
      <c r="AC3560" t="s">
        <v>584</v>
      </c>
      <c r="AD3560" t="s">
        <v>136</v>
      </c>
      <c r="AF3560" s="662">
        <v>0</v>
      </c>
      <c r="AG3560" s="1017">
        <v>0</v>
      </c>
    </row>
    <row r="3561" spans="1:33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613</v>
      </c>
      <c r="I3561" t="s">
        <v>1445</v>
      </c>
      <c r="J3561" t="s">
        <v>206</v>
      </c>
      <c r="K3561" t="s">
        <v>1453</v>
      </c>
      <c r="L3561" s="662">
        <v>0</v>
      </c>
      <c r="M3561" t="s">
        <v>1446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5</v>
      </c>
      <c r="AA3561" t="s">
        <v>718</v>
      </c>
      <c r="AB3561" t="s">
        <v>568</v>
      </c>
      <c r="AC3561" t="s">
        <v>584</v>
      </c>
      <c r="AD3561" t="s">
        <v>136</v>
      </c>
      <c r="AF3561" s="662">
        <v>0</v>
      </c>
      <c r="AG3561" s="1017">
        <v>0</v>
      </c>
    </row>
    <row r="3562" spans="1:33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613</v>
      </c>
      <c r="I3562" t="s">
        <v>1445</v>
      </c>
      <c r="J3562" t="s">
        <v>206</v>
      </c>
      <c r="K3562" t="s">
        <v>1453</v>
      </c>
      <c r="L3562" s="662">
        <v>0</v>
      </c>
      <c r="M3562" t="s">
        <v>1446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6</v>
      </c>
      <c r="X3562" s="662"/>
      <c r="Z3562" t="s">
        <v>1455</v>
      </c>
      <c r="AA3562" t="s">
        <v>718</v>
      </c>
      <c r="AB3562" t="s">
        <v>568</v>
      </c>
      <c r="AC3562" t="s">
        <v>584</v>
      </c>
      <c r="AD3562" t="s">
        <v>136</v>
      </c>
      <c r="AF3562" s="662">
        <v>0</v>
      </c>
      <c r="AG3562" s="1017">
        <v>0</v>
      </c>
    </row>
    <row r="3563" spans="1:33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613</v>
      </c>
      <c r="I3563" t="s">
        <v>1445</v>
      </c>
      <c r="J3563" t="s">
        <v>206</v>
      </c>
      <c r="K3563" t="s">
        <v>1453</v>
      </c>
      <c r="L3563" s="662">
        <v>0</v>
      </c>
      <c r="M3563" t="s">
        <v>1446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8</v>
      </c>
      <c r="X3563" s="662"/>
      <c r="Z3563" t="s">
        <v>1455</v>
      </c>
      <c r="AA3563" t="s">
        <v>718</v>
      </c>
      <c r="AB3563" t="s">
        <v>568</v>
      </c>
      <c r="AC3563" t="s">
        <v>579</v>
      </c>
      <c r="AD3563" t="s">
        <v>136</v>
      </c>
      <c r="AF3563" s="662">
        <v>0</v>
      </c>
      <c r="AG3563" s="1017">
        <v>0</v>
      </c>
    </row>
    <row r="3564" spans="1:33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613</v>
      </c>
      <c r="I3564" t="s">
        <v>1445</v>
      </c>
      <c r="J3564" t="s">
        <v>206</v>
      </c>
      <c r="K3564" t="s">
        <v>1453</v>
      </c>
      <c r="L3564" s="662">
        <v>0</v>
      </c>
      <c r="M3564" t="s">
        <v>1446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8</v>
      </c>
      <c r="X3564" s="662"/>
      <c r="Z3564" t="s">
        <v>1455</v>
      </c>
      <c r="AA3564" t="s">
        <v>718</v>
      </c>
      <c r="AB3564" t="s">
        <v>568</v>
      </c>
      <c r="AC3564" t="s">
        <v>579</v>
      </c>
      <c r="AD3564" t="s">
        <v>136</v>
      </c>
      <c r="AF3564" s="662">
        <v>0</v>
      </c>
      <c r="AG3564" s="1017">
        <v>0</v>
      </c>
    </row>
    <row r="3565" spans="1:33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613</v>
      </c>
      <c r="I3565" t="s">
        <v>1445</v>
      </c>
      <c r="J3565" t="s">
        <v>206</v>
      </c>
      <c r="K3565" t="s">
        <v>1453</v>
      </c>
      <c r="L3565" s="662">
        <v>0</v>
      </c>
      <c r="M3565" t="s">
        <v>1446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8</v>
      </c>
      <c r="X3565" s="662"/>
      <c r="Z3565" t="s">
        <v>1455</v>
      </c>
      <c r="AA3565" t="s">
        <v>718</v>
      </c>
      <c r="AB3565" t="s">
        <v>568</v>
      </c>
      <c r="AC3565" t="s">
        <v>584</v>
      </c>
      <c r="AD3565" t="s">
        <v>136</v>
      </c>
      <c r="AF3565" s="662">
        <v>0</v>
      </c>
      <c r="AG3565" s="1017">
        <v>0</v>
      </c>
    </row>
    <row r="3566" spans="1:33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613</v>
      </c>
      <c r="I3566" t="s">
        <v>1445</v>
      </c>
      <c r="J3566" t="s">
        <v>206</v>
      </c>
      <c r="K3566" t="s">
        <v>1453</v>
      </c>
      <c r="L3566" s="662">
        <v>0</v>
      </c>
      <c r="M3566" t="s">
        <v>1446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8</v>
      </c>
      <c r="X3566" s="662"/>
      <c r="Z3566" t="s">
        <v>1455</v>
      </c>
      <c r="AA3566" t="s">
        <v>718</v>
      </c>
      <c r="AB3566" t="s">
        <v>568</v>
      </c>
      <c r="AC3566" t="s">
        <v>579</v>
      </c>
      <c r="AD3566" t="s">
        <v>136</v>
      </c>
      <c r="AF3566" s="662">
        <v>0</v>
      </c>
      <c r="AG3566" s="1017">
        <v>0</v>
      </c>
    </row>
    <row r="3567" spans="1:33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613</v>
      </c>
      <c r="I3567" t="s">
        <v>1445</v>
      </c>
      <c r="J3567" t="s">
        <v>206</v>
      </c>
      <c r="K3567" t="s">
        <v>1453</v>
      </c>
      <c r="L3567" s="662">
        <v>0</v>
      </c>
      <c r="M3567" t="s">
        <v>1446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6</v>
      </c>
      <c r="X3567" s="662"/>
      <c r="Z3567" t="s">
        <v>1455</v>
      </c>
      <c r="AA3567" t="s">
        <v>718</v>
      </c>
      <c r="AB3567" t="s">
        <v>568</v>
      </c>
      <c r="AC3567" t="s">
        <v>580</v>
      </c>
      <c r="AD3567" t="s">
        <v>136</v>
      </c>
      <c r="AF3567" s="662">
        <v>0</v>
      </c>
      <c r="AG3567" s="1017">
        <v>0</v>
      </c>
    </row>
    <row r="3568" spans="1:33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613</v>
      </c>
      <c r="I3568" t="s">
        <v>1445</v>
      </c>
      <c r="J3568" t="s">
        <v>206</v>
      </c>
      <c r="K3568" t="s">
        <v>1453</v>
      </c>
      <c r="L3568" s="662">
        <v>1296296.3</v>
      </c>
      <c r="M3568" t="s">
        <v>1446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5</v>
      </c>
      <c r="AA3568" t="s">
        <v>718</v>
      </c>
      <c r="AB3568" t="s">
        <v>568</v>
      </c>
      <c r="AC3568" t="s">
        <v>581</v>
      </c>
      <c r="AD3568" t="s">
        <v>136</v>
      </c>
      <c r="AF3568" s="662">
        <v>1296296.3</v>
      </c>
      <c r="AG3568" s="1017">
        <v>1296296.3</v>
      </c>
    </row>
    <row r="3569" spans="1:33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613</v>
      </c>
      <c r="I3569" t="s">
        <v>1445</v>
      </c>
      <c r="J3569" t="s">
        <v>206</v>
      </c>
      <c r="K3569" t="s">
        <v>1453</v>
      </c>
      <c r="L3569" s="662">
        <v>693880</v>
      </c>
      <c r="M3569" t="s">
        <v>1446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8</v>
      </c>
      <c r="X3569" s="662"/>
      <c r="Z3569" t="s">
        <v>1455</v>
      </c>
      <c r="AA3569" t="s">
        <v>718</v>
      </c>
      <c r="AB3569" t="s">
        <v>568</v>
      </c>
      <c r="AC3569" t="s">
        <v>586</v>
      </c>
      <c r="AD3569" t="s">
        <v>136</v>
      </c>
      <c r="AF3569" s="662">
        <v>693880</v>
      </c>
      <c r="AG3569" s="1017">
        <v>693880</v>
      </c>
    </row>
    <row r="3570" spans="1:33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613</v>
      </c>
      <c r="I3570" t="s">
        <v>1445</v>
      </c>
      <c r="J3570" t="s">
        <v>206</v>
      </c>
      <c r="K3570" t="s">
        <v>1453</v>
      </c>
      <c r="L3570" s="662">
        <v>1135520</v>
      </c>
      <c r="M3570" t="s">
        <v>1446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70</v>
      </c>
      <c r="X3570" s="662"/>
      <c r="Z3570" t="s">
        <v>1455</v>
      </c>
      <c r="AA3570" t="s">
        <v>718</v>
      </c>
      <c r="AB3570" t="s">
        <v>568</v>
      </c>
      <c r="AC3570" t="s">
        <v>586</v>
      </c>
      <c r="AD3570" t="s">
        <v>136</v>
      </c>
      <c r="AF3570" s="662">
        <v>1135520</v>
      </c>
      <c r="AG3570" s="1017">
        <v>1135520</v>
      </c>
    </row>
    <row r="3571" spans="1:33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613</v>
      </c>
      <c r="I3571" t="s">
        <v>1445</v>
      </c>
      <c r="J3571" t="s">
        <v>206</v>
      </c>
      <c r="K3571" t="s">
        <v>1453</v>
      </c>
      <c r="L3571" s="662">
        <v>1851851.85</v>
      </c>
      <c r="M3571" t="s">
        <v>1446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6</v>
      </c>
      <c r="X3571" s="662"/>
      <c r="Z3571" t="s">
        <v>1455</v>
      </c>
      <c r="AA3571" t="s">
        <v>718</v>
      </c>
      <c r="AB3571" t="s">
        <v>568</v>
      </c>
      <c r="AC3571" t="s">
        <v>581</v>
      </c>
      <c r="AD3571" t="s">
        <v>136</v>
      </c>
      <c r="AF3571" s="662">
        <v>1851851.85</v>
      </c>
      <c r="AG3571" s="1017">
        <v>1851851.85</v>
      </c>
    </row>
    <row r="3572" spans="1:33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613</v>
      </c>
      <c r="I3572" t="s">
        <v>1445</v>
      </c>
      <c r="J3572" t="s">
        <v>206</v>
      </c>
      <c r="K3572" t="s">
        <v>1453</v>
      </c>
      <c r="L3572" s="662">
        <v>498460</v>
      </c>
      <c r="M3572" t="s">
        <v>1446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6</v>
      </c>
      <c r="X3572" s="662"/>
      <c r="Z3572" t="s">
        <v>1455</v>
      </c>
      <c r="AA3572" t="s">
        <v>718</v>
      </c>
      <c r="AB3572" t="s">
        <v>568</v>
      </c>
      <c r="AC3572" t="s">
        <v>589</v>
      </c>
      <c r="AD3572" t="s">
        <v>136</v>
      </c>
      <c r="AF3572" s="662">
        <v>498460</v>
      </c>
      <c r="AG3572" s="1017">
        <v>498460</v>
      </c>
    </row>
    <row r="3573" spans="1:33">
      <c r="A3573" t="s">
        <v>208</v>
      </c>
      <c r="B3573" t="s">
        <v>605</v>
      </c>
      <c r="C3573" t="s">
        <v>604</v>
      </c>
      <c r="D3573" t="s">
        <v>150</v>
      </c>
      <c r="E3573" t="s">
        <v>231</v>
      </c>
      <c r="F3573" t="s">
        <v>542</v>
      </c>
      <c r="G3573" t="s">
        <v>182</v>
      </c>
      <c r="H3573" t="s">
        <v>613</v>
      </c>
      <c r="I3573" t="s">
        <v>1445</v>
      </c>
      <c r="J3573" t="s">
        <v>206</v>
      </c>
      <c r="K3573" t="s">
        <v>1453</v>
      </c>
      <c r="L3573" s="662">
        <v>0</v>
      </c>
      <c r="M3573" t="s">
        <v>1446</v>
      </c>
      <c r="N3573" s="662">
        <v>0</v>
      </c>
      <c r="O3573" t="s">
        <v>534</v>
      </c>
      <c r="P3573" t="s">
        <v>545</v>
      </c>
      <c r="R3573" t="s">
        <v>585</v>
      </c>
      <c r="S3573" t="s">
        <v>166</v>
      </c>
      <c r="U3573" t="s">
        <v>567</v>
      </c>
      <c r="V3573" t="s">
        <v>568</v>
      </c>
      <c r="W3573" t="s">
        <v>768</v>
      </c>
      <c r="X3573" s="662"/>
      <c r="Z3573" t="s">
        <v>1455</v>
      </c>
      <c r="AA3573" t="s">
        <v>718</v>
      </c>
      <c r="AB3573" t="s">
        <v>568</v>
      </c>
      <c r="AC3573" t="s">
        <v>584</v>
      </c>
      <c r="AD3573" t="s">
        <v>136</v>
      </c>
      <c r="AF3573" s="662">
        <v>0</v>
      </c>
      <c r="AG3573" s="1017">
        <v>0</v>
      </c>
    </row>
    <row r="3574" spans="1:33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613</v>
      </c>
      <c r="I3574" t="s">
        <v>1445</v>
      </c>
      <c r="J3574" t="s">
        <v>206</v>
      </c>
      <c r="K3574" t="s">
        <v>1453</v>
      </c>
      <c r="L3574" s="662">
        <v>973506.78</v>
      </c>
      <c r="M3574" t="s">
        <v>1446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8</v>
      </c>
      <c r="X3574" s="662"/>
      <c r="Z3574" t="s">
        <v>1455</v>
      </c>
      <c r="AA3574" t="s">
        <v>718</v>
      </c>
      <c r="AB3574" t="s">
        <v>568</v>
      </c>
      <c r="AC3574" t="s">
        <v>579</v>
      </c>
      <c r="AD3574" t="s">
        <v>136</v>
      </c>
      <c r="AF3574" s="662">
        <v>973506.78</v>
      </c>
      <c r="AG3574" s="1017">
        <v>973506.78</v>
      </c>
    </row>
    <row r="3575" spans="1:33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613</v>
      </c>
      <c r="I3575" t="s">
        <v>1445</v>
      </c>
      <c r="J3575" t="s">
        <v>206</v>
      </c>
      <c r="K3575" t="s">
        <v>1453</v>
      </c>
      <c r="L3575" s="662">
        <v>0</v>
      </c>
      <c r="M3575" t="s">
        <v>1446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8</v>
      </c>
      <c r="X3575" s="662"/>
      <c r="Z3575" t="s">
        <v>1455</v>
      </c>
      <c r="AA3575" t="s">
        <v>718</v>
      </c>
      <c r="AB3575" t="s">
        <v>568</v>
      </c>
      <c r="AC3575" t="s">
        <v>580</v>
      </c>
      <c r="AD3575" t="s">
        <v>136</v>
      </c>
      <c r="AF3575" s="662">
        <v>0</v>
      </c>
      <c r="AG3575" s="1017">
        <v>0</v>
      </c>
    </row>
    <row r="3576" spans="1:33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613</v>
      </c>
      <c r="I3576" t="s">
        <v>1445</v>
      </c>
      <c r="J3576" t="s">
        <v>206</v>
      </c>
      <c r="K3576" t="s">
        <v>1453</v>
      </c>
      <c r="L3576" s="662">
        <v>0</v>
      </c>
      <c r="M3576" t="s">
        <v>1446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8</v>
      </c>
      <c r="X3576" s="662"/>
      <c r="Z3576" t="s">
        <v>1455</v>
      </c>
      <c r="AA3576" t="s">
        <v>718</v>
      </c>
      <c r="AB3576" t="s">
        <v>568</v>
      </c>
      <c r="AC3576" t="s">
        <v>580</v>
      </c>
      <c r="AD3576" t="s">
        <v>136</v>
      </c>
      <c r="AF3576" s="662">
        <v>0</v>
      </c>
      <c r="AG3576" s="1017">
        <v>0</v>
      </c>
    </row>
    <row r="3577" spans="1:33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613</v>
      </c>
      <c r="I3577" t="s">
        <v>1445</v>
      </c>
      <c r="J3577" t="s">
        <v>206</v>
      </c>
      <c r="K3577" t="s">
        <v>1453</v>
      </c>
      <c r="L3577" s="662">
        <v>133119</v>
      </c>
      <c r="M3577" t="s">
        <v>1446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5</v>
      </c>
      <c r="AA3577" t="s">
        <v>718</v>
      </c>
      <c r="AB3577" t="s">
        <v>568</v>
      </c>
      <c r="AC3577" t="s">
        <v>589</v>
      </c>
      <c r="AD3577" t="s">
        <v>136</v>
      </c>
      <c r="AF3577" s="662">
        <v>133119</v>
      </c>
      <c r="AG3577" s="1017">
        <v>133119</v>
      </c>
    </row>
    <row r="3578" spans="1:33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613</v>
      </c>
      <c r="I3578" t="s">
        <v>1445</v>
      </c>
      <c r="J3578" t="s">
        <v>206</v>
      </c>
      <c r="K3578" t="s">
        <v>1453</v>
      </c>
      <c r="L3578" s="662">
        <v>1518928</v>
      </c>
      <c r="M3578" t="s">
        <v>1446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70</v>
      </c>
      <c r="X3578" s="662"/>
      <c r="Z3578" t="s">
        <v>1455</v>
      </c>
      <c r="AA3578" t="s">
        <v>718</v>
      </c>
      <c r="AB3578" t="s">
        <v>568</v>
      </c>
      <c r="AC3578" t="s">
        <v>581</v>
      </c>
      <c r="AD3578" t="s">
        <v>136</v>
      </c>
      <c r="AF3578" s="662">
        <v>1518928</v>
      </c>
      <c r="AG3578" s="1017">
        <v>1518928</v>
      </c>
    </row>
    <row r="3579" spans="1:33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613</v>
      </c>
      <c r="I3579" t="s">
        <v>1445</v>
      </c>
      <c r="J3579" t="s">
        <v>206</v>
      </c>
      <c r="K3579" t="s">
        <v>1453</v>
      </c>
      <c r="L3579" s="662">
        <v>0</v>
      </c>
      <c r="M3579" t="s">
        <v>1446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8</v>
      </c>
      <c r="X3579" s="662"/>
      <c r="Z3579" t="s">
        <v>1455</v>
      </c>
      <c r="AA3579" t="s">
        <v>718</v>
      </c>
      <c r="AB3579" t="s">
        <v>568</v>
      </c>
      <c r="AC3579" t="s">
        <v>580</v>
      </c>
      <c r="AD3579" t="s">
        <v>136</v>
      </c>
      <c r="AF3579" s="662">
        <v>0</v>
      </c>
      <c r="AG3579" s="1017">
        <v>0</v>
      </c>
    </row>
    <row r="3580" spans="1:33">
      <c r="A3580" t="s">
        <v>208</v>
      </c>
      <c r="B3580" t="s">
        <v>607</v>
      </c>
      <c r="C3580" t="s">
        <v>606</v>
      </c>
      <c r="D3580" t="s">
        <v>150</v>
      </c>
      <c r="E3580" t="s">
        <v>231</v>
      </c>
      <c r="F3580" t="s">
        <v>542</v>
      </c>
      <c r="G3580" t="s">
        <v>182</v>
      </c>
      <c r="H3580" t="s">
        <v>613</v>
      </c>
      <c r="I3580" t="s">
        <v>1445</v>
      </c>
      <c r="J3580" t="s">
        <v>206</v>
      </c>
      <c r="K3580" t="s">
        <v>1453</v>
      </c>
      <c r="L3580" s="662">
        <v>0</v>
      </c>
      <c r="M3580" t="s">
        <v>1446</v>
      </c>
      <c r="N3580" s="662">
        <v>0</v>
      </c>
      <c r="O3580" t="s">
        <v>534</v>
      </c>
      <c r="P3580" t="s">
        <v>545</v>
      </c>
      <c r="R3580" t="s">
        <v>585</v>
      </c>
      <c r="S3580" t="s">
        <v>166</v>
      </c>
      <c r="U3580" t="s">
        <v>567</v>
      </c>
      <c r="V3580" t="s">
        <v>567</v>
      </c>
      <c r="W3580" t="s">
        <v>718</v>
      </c>
      <c r="X3580" s="662"/>
      <c r="Z3580" t="s">
        <v>1455</v>
      </c>
      <c r="AA3580" t="s">
        <v>718</v>
      </c>
      <c r="AB3580" t="s">
        <v>568</v>
      </c>
      <c r="AC3580" t="s">
        <v>584</v>
      </c>
      <c r="AD3580" t="s">
        <v>136</v>
      </c>
      <c r="AF3580" s="662">
        <v>0</v>
      </c>
      <c r="AG3580" s="1017">
        <v>0</v>
      </c>
    </row>
    <row r="3581" spans="1:33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613</v>
      </c>
      <c r="I3581" t="s">
        <v>1445</v>
      </c>
      <c r="J3581" t="s">
        <v>206</v>
      </c>
      <c r="K3581" t="s">
        <v>1453</v>
      </c>
      <c r="L3581" s="662">
        <v>0</v>
      </c>
      <c r="M3581" t="s">
        <v>1446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70</v>
      </c>
      <c r="X3581" s="662"/>
      <c r="Z3581" t="s">
        <v>1455</v>
      </c>
      <c r="AA3581" t="s">
        <v>718</v>
      </c>
      <c r="AB3581" t="s">
        <v>568</v>
      </c>
      <c r="AC3581" t="s">
        <v>580</v>
      </c>
      <c r="AD3581" t="s">
        <v>136</v>
      </c>
      <c r="AF3581" s="662">
        <v>0</v>
      </c>
      <c r="AG3581" s="1017">
        <v>0</v>
      </c>
    </row>
    <row r="3582" spans="1:33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613</v>
      </c>
      <c r="I3582" t="s">
        <v>1445</v>
      </c>
      <c r="J3582" t="s">
        <v>206</v>
      </c>
      <c r="K3582" t="s">
        <v>1453</v>
      </c>
      <c r="L3582" s="662">
        <v>417188</v>
      </c>
      <c r="M3582" t="s">
        <v>1446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72</v>
      </c>
      <c r="X3582" s="662"/>
      <c r="Z3582" t="s">
        <v>1455</v>
      </c>
      <c r="AA3582" t="s">
        <v>718</v>
      </c>
      <c r="AB3582" t="s">
        <v>568</v>
      </c>
      <c r="AC3582" t="s">
        <v>589</v>
      </c>
      <c r="AD3582" t="s">
        <v>136</v>
      </c>
      <c r="AF3582" s="662">
        <v>417188</v>
      </c>
      <c r="AG3582" s="1017">
        <v>417188</v>
      </c>
    </row>
    <row r="3583" spans="1:33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613</v>
      </c>
      <c r="I3583" t="s">
        <v>1445</v>
      </c>
      <c r="J3583" t="s">
        <v>206</v>
      </c>
      <c r="K3583" t="s">
        <v>1453</v>
      </c>
      <c r="L3583" s="662">
        <v>2175926</v>
      </c>
      <c r="M3583" t="s">
        <v>1446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8</v>
      </c>
      <c r="X3583" s="662"/>
      <c r="Z3583" t="s">
        <v>1455</v>
      </c>
      <c r="AA3583" t="s">
        <v>718</v>
      </c>
      <c r="AB3583" t="s">
        <v>568</v>
      </c>
      <c r="AC3583" t="s">
        <v>584</v>
      </c>
      <c r="AD3583" t="s">
        <v>136</v>
      </c>
      <c r="AF3583" s="662">
        <v>2175926</v>
      </c>
      <c r="AG3583" s="1017">
        <v>2175926</v>
      </c>
    </row>
    <row r="3584" spans="1:33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613</v>
      </c>
      <c r="I3584" t="s">
        <v>1445</v>
      </c>
      <c r="J3584" t="s">
        <v>206</v>
      </c>
      <c r="K3584" t="s">
        <v>1453</v>
      </c>
      <c r="L3584" s="662">
        <v>1776920.2300000002</v>
      </c>
      <c r="M3584" t="s">
        <v>1446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8</v>
      </c>
      <c r="X3584" s="662"/>
      <c r="Z3584" t="s">
        <v>1455</v>
      </c>
      <c r="AA3584" t="s">
        <v>718</v>
      </c>
      <c r="AB3584" t="s">
        <v>568</v>
      </c>
      <c r="AC3584" t="s">
        <v>589</v>
      </c>
      <c r="AD3584" t="s">
        <v>136</v>
      </c>
      <c r="AF3584" s="662">
        <v>1776920.2300000002</v>
      </c>
      <c r="AG3584" s="1017">
        <v>1776920.2300000002</v>
      </c>
    </row>
    <row r="3585" spans="1:33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613</v>
      </c>
      <c r="I3585" t="s">
        <v>1445</v>
      </c>
      <c r="J3585" t="s">
        <v>206</v>
      </c>
      <c r="K3585" t="s">
        <v>1453</v>
      </c>
      <c r="L3585" s="662">
        <v>0</v>
      </c>
      <c r="M3585" t="s">
        <v>1446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5</v>
      </c>
      <c r="AA3585" t="s">
        <v>718</v>
      </c>
      <c r="AB3585" t="s">
        <v>568</v>
      </c>
      <c r="AC3585" t="s">
        <v>579</v>
      </c>
      <c r="AD3585" t="s">
        <v>136</v>
      </c>
      <c r="AF3585" s="662">
        <v>0</v>
      </c>
      <c r="AG3585" s="1017">
        <v>0</v>
      </c>
    </row>
    <row r="3586" spans="1:33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613</v>
      </c>
      <c r="I3586" t="s">
        <v>1445</v>
      </c>
      <c r="J3586" t="s">
        <v>206</v>
      </c>
      <c r="K3586" t="s">
        <v>1453</v>
      </c>
      <c r="L3586" s="662">
        <v>1092669</v>
      </c>
      <c r="M3586" t="s">
        <v>1446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6</v>
      </c>
      <c r="X3586" s="662"/>
      <c r="Z3586" t="s">
        <v>1455</v>
      </c>
      <c r="AA3586" t="s">
        <v>718</v>
      </c>
      <c r="AB3586" t="s">
        <v>568</v>
      </c>
      <c r="AC3586" t="s">
        <v>581</v>
      </c>
      <c r="AD3586" t="s">
        <v>136</v>
      </c>
      <c r="AF3586" s="662">
        <v>1092669</v>
      </c>
      <c r="AG3586" s="1017">
        <v>1092669</v>
      </c>
    </row>
    <row r="3587" spans="1:33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613</v>
      </c>
      <c r="I3587" t="s">
        <v>1445</v>
      </c>
      <c r="J3587" t="s">
        <v>206</v>
      </c>
      <c r="K3587" t="s">
        <v>1453</v>
      </c>
      <c r="L3587" s="662">
        <v>665817</v>
      </c>
      <c r="M3587" t="s">
        <v>1446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8</v>
      </c>
      <c r="X3587" s="662"/>
      <c r="Z3587" t="s">
        <v>1455</v>
      </c>
      <c r="AA3587" t="s">
        <v>718</v>
      </c>
      <c r="AB3587" t="s">
        <v>568</v>
      </c>
      <c r="AC3587" t="s">
        <v>581</v>
      </c>
      <c r="AD3587" t="s">
        <v>136</v>
      </c>
      <c r="AF3587" s="662">
        <v>665817</v>
      </c>
      <c r="AG3587" s="1017">
        <v>665817</v>
      </c>
    </row>
    <row r="3588" spans="1:33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613</v>
      </c>
      <c r="I3588">
        <v>2021</v>
      </c>
      <c r="J3588" t="s">
        <v>206</v>
      </c>
      <c r="K3588" t="s">
        <v>768</v>
      </c>
      <c r="L3588" s="662">
        <v>0</v>
      </c>
      <c r="M3588" t="s">
        <v>1446</v>
      </c>
      <c r="N3588" s="662" t="s">
        <v>718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6</v>
      </c>
      <c r="X3588" s="662"/>
      <c r="Z3588" t="s">
        <v>1458</v>
      </c>
      <c r="AA3588" t="s">
        <v>718</v>
      </c>
      <c r="AB3588" t="s">
        <v>568</v>
      </c>
      <c r="AC3588" t="s">
        <v>579</v>
      </c>
      <c r="AD3588" t="s">
        <v>136</v>
      </c>
      <c r="AF3588" s="662">
        <v>0</v>
      </c>
      <c r="AG3588" s="1017">
        <v>0</v>
      </c>
    </row>
    <row r="3589" spans="1:33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613</v>
      </c>
      <c r="I3589">
        <v>2021</v>
      </c>
      <c r="J3589" t="s">
        <v>206</v>
      </c>
      <c r="K3589" t="s">
        <v>768</v>
      </c>
      <c r="L3589" s="662">
        <v>0</v>
      </c>
      <c r="M3589" t="s">
        <v>1446</v>
      </c>
      <c r="N3589" s="662" t="s">
        <v>718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8</v>
      </c>
      <c r="X3589" s="662"/>
      <c r="Z3589" t="s">
        <v>1458</v>
      </c>
      <c r="AA3589" t="s">
        <v>718</v>
      </c>
      <c r="AB3589" t="s">
        <v>568</v>
      </c>
      <c r="AC3589" t="s">
        <v>580</v>
      </c>
      <c r="AD3589" t="s">
        <v>136</v>
      </c>
      <c r="AF3589" s="662">
        <v>0</v>
      </c>
      <c r="AG3589" s="1017">
        <v>0</v>
      </c>
    </row>
    <row r="3590" spans="1:33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613</v>
      </c>
      <c r="I3590">
        <v>2021</v>
      </c>
      <c r="J3590" t="s">
        <v>206</v>
      </c>
      <c r="K3590" t="s">
        <v>768</v>
      </c>
      <c r="L3590" s="662">
        <v>0</v>
      </c>
      <c r="M3590" t="s">
        <v>1446</v>
      </c>
      <c r="N3590" s="662" t="s">
        <v>718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8</v>
      </c>
      <c r="X3590" s="662"/>
      <c r="Z3590" t="s">
        <v>1458</v>
      </c>
      <c r="AA3590" t="s">
        <v>718</v>
      </c>
      <c r="AB3590" t="s">
        <v>568</v>
      </c>
      <c r="AC3590" t="s">
        <v>581</v>
      </c>
      <c r="AD3590" t="s">
        <v>136</v>
      </c>
      <c r="AF3590" s="662">
        <v>0</v>
      </c>
      <c r="AG3590" s="1017">
        <v>0</v>
      </c>
    </row>
    <row r="3591" spans="1:33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613</v>
      </c>
      <c r="I3591">
        <v>2021</v>
      </c>
      <c r="J3591" t="s">
        <v>206</v>
      </c>
      <c r="K3591" t="s">
        <v>768</v>
      </c>
      <c r="L3591" s="662">
        <v>0</v>
      </c>
      <c r="M3591" t="s">
        <v>1446</v>
      </c>
      <c r="N3591" s="662" t="s">
        <v>718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8</v>
      </c>
      <c r="AA3591" t="s">
        <v>718</v>
      </c>
      <c r="AB3591" t="s">
        <v>568</v>
      </c>
      <c r="AC3591" t="s">
        <v>581</v>
      </c>
      <c r="AD3591" t="s">
        <v>136</v>
      </c>
      <c r="AF3591" s="662">
        <v>0</v>
      </c>
      <c r="AG3591" s="1017">
        <v>0</v>
      </c>
    </row>
    <row r="3592" spans="1:33">
      <c r="A3592" t="s">
        <v>208</v>
      </c>
      <c r="B3592" t="s">
        <v>583</v>
      </c>
      <c r="C3592" t="s">
        <v>582</v>
      </c>
      <c r="D3592" t="s">
        <v>150</v>
      </c>
      <c r="E3592" t="s">
        <v>231</v>
      </c>
      <c r="F3592" t="s">
        <v>542</v>
      </c>
      <c r="G3592" t="s">
        <v>101</v>
      </c>
      <c r="H3592" t="s">
        <v>613</v>
      </c>
      <c r="I3592">
        <v>2021</v>
      </c>
      <c r="J3592" t="s">
        <v>206</v>
      </c>
      <c r="K3592" t="s">
        <v>768</v>
      </c>
      <c r="L3592" s="662">
        <v>0</v>
      </c>
      <c r="M3592" t="s">
        <v>1446</v>
      </c>
      <c r="N3592" s="662" t="s">
        <v>718</v>
      </c>
      <c r="O3592" t="s">
        <v>534</v>
      </c>
      <c r="P3592" t="s">
        <v>545</v>
      </c>
      <c r="R3592" t="s">
        <v>585</v>
      </c>
      <c r="S3592" t="s">
        <v>166</v>
      </c>
      <c r="U3592" t="s">
        <v>567</v>
      </c>
      <c r="V3592" t="s">
        <v>568</v>
      </c>
      <c r="W3592" t="s">
        <v>718</v>
      </c>
      <c r="X3592" s="662"/>
      <c r="Z3592" t="s">
        <v>1458</v>
      </c>
      <c r="AA3592" t="s">
        <v>718</v>
      </c>
      <c r="AB3592" t="s">
        <v>568</v>
      </c>
      <c r="AC3592" t="s">
        <v>584</v>
      </c>
      <c r="AD3592" t="s">
        <v>136</v>
      </c>
      <c r="AF3592" s="662">
        <v>0</v>
      </c>
      <c r="AG3592" s="1017">
        <v>0</v>
      </c>
    </row>
    <row r="3593" spans="1:33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613</v>
      </c>
      <c r="I3593">
        <v>2021</v>
      </c>
      <c r="J3593" t="s">
        <v>206</v>
      </c>
      <c r="K3593" t="s">
        <v>768</v>
      </c>
      <c r="L3593" s="662">
        <v>0</v>
      </c>
      <c r="M3593" t="s">
        <v>1446</v>
      </c>
      <c r="N3593" s="662" t="s">
        <v>718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8</v>
      </c>
      <c r="X3593" s="662"/>
      <c r="Z3593" t="s">
        <v>1458</v>
      </c>
      <c r="AA3593" t="s">
        <v>718</v>
      </c>
      <c r="AB3593" t="s">
        <v>568</v>
      </c>
      <c r="AC3593" t="s">
        <v>584</v>
      </c>
      <c r="AD3593" t="s">
        <v>136</v>
      </c>
      <c r="AF3593" s="662">
        <v>0</v>
      </c>
      <c r="AG3593" s="1017">
        <v>0</v>
      </c>
    </row>
    <row r="3594" spans="1:33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613</v>
      </c>
      <c r="I3594">
        <v>2021</v>
      </c>
      <c r="J3594" t="s">
        <v>206</v>
      </c>
      <c r="K3594" t="s">
        <v>768</v>
      </c>
      <c r="L3594" s="662">
        <v>0</v>
      </c>
      <c r="M3594" t="s">
        <v>1446</v>
      </c>
      <c r="N3594" s="662" t="s">
        <v>718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8</v>
      </c>
      <c r="X3594" s="662"/>
      <c r="Z3594" t="s">
        <v>1458</v>
      </c>
      <c r="AA3594" t="s">
        <v>718</v>
      </c>
      <c r="AB3594" t="s">
        <v>568</v>
      </c>
      <c r="AC3594" t="s">
        <v>580</v>
      </c>
      <c r="AD3594" t="s">
        <v>136</v>
      </c>
      <c r="AF3594" s="662">
        <v>0</v>
      </c>
      <c r="AG3594" s="1017">
        <v>0</v>
      </c>
    </row>
    <row r="3595" spans="1:33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613</v>
      </c>
      <c r="I3595">
        <v>2021</v>
      </c>
      <c r="J3595" t="s">
        <v>206</v>
      </c>
      <c r="K3595" t="s">
        <v>768</v>
      </c>
      <c r="L3595" s="662">
        <v>0</v>
      </c>
      <c r="M3595" t="s">
        <v>1446</v>
      </c>
      <c r="N3595" s="662" t="s">
        <v>718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8</v>
      </c>
      <c r="X3595" s="662"/>
      <c r="Z3595" t="s">
        <v>1458</v>
      </c>
      <c r="AA3595" t="s">
        <v>718</v>
      </c>
      <c r="AB3595" t="s">
        <v>568</v>
      </c>
      <c r="AC3595" t="s">
        <v>580</v>
      </c>
      <c r="AD3595" t="s">
        <v>136</v>
      </c>
      <c r="AF3595" s="662">
        <v>0</v>
      </c>
      <c r="AG3595" s="1017">
        <v>0</v>
      </c>
    </row>
    <row r="3596" spans="1:33">
      <c r="A3596" t="s">
        <v>208</v>
      </c>
      <c r="B3596" t="s">
        <v>588</v>
      </c>
      <c r="C3596" t="s">
        <v>587</v>
      </c>
      <c r="D3596" t="s">
        <v>150</v>
      </c>
      <c r="E3596" t="s">
        <v>231</v>
      </c>
      <c r="F3596" t="s">
        <v>542</v>
      </c>
      <c r="G3596" t="s">
        <v>101</v>
      </c>
      <c r="H3596" t="s">
        <v>613</v>
      </c>
      <c r="I3596">
        <v>2021</v>
      </c>
      <c r="J3596" t="s">
        <v>206</v>
      </c>
      <c r="K3596" t="s">
        <v>768</v>
      </c>
      <c r="L3596" s="662">
        <v>0</v>
      </c>
      <c r="M3596" t="s">
        <v>1446</v>
      </c>
      <c r="N3596" s="662" t="s">
        <v>718</v>
      </c>
      <c r="O3596" t="s">
        <v>534</v>
      </c>
      <c r="P3596" t="s">
        <v>545</v>
      </c>
      <c r="R3596" t="s">
        <v>585</v>
      </c>
      <c r="S3596" t="s">
        <v>166</v>
      </c>
      <c r="U3596" t="s">
        <v>567</v>
      </c>
      <c r="V3596" t="s">
        <v>568</v>
      </c>
      <c r="W3596" t="s">
        <v>718</v>
      </c>
      <c r="X3596" s="662"/>
      <c r="Z3596" t="s">
        <v>1458</v>
      </c>
      <c r="AA3596" t="s">
        <v>718</v>
      </c>
      <c r="AB3596" t="s">
        <v>568</v>
      </c>
      <c r="AC3596" t="s">
        <v>584</v>
      </c>
      <c r="AD3596" t="s">
        <v>136</v>
      </c>
      <c r="AF3596" s="662">
        <v>0</v>
      </c>
      <c r="AG3596" s="1017">
        <v>0</v>
      </c>
    </row>
    <row r="3597" spans="1:33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613</v>
      </c>
      <c r="I3597">
        <v>2021</v>
      </c>
      <c r="J3597" t="s">
        <v>206</v>
      </c>
      <c r="K3597" t="s">
        <v>768</v>
      </c>
      <c r="L3597" s="662">
        <v>4594003.5999999996</v>
      </c>
      <c r="M3597" t="s">
        <v>1446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70</v>
      </c>
      <c r="X3597" s="662"/>
      <c r="Z3597" t="s">
        <v>1458</v>
      </c>
      <c r="AA3597" t="s">
        <v>718</v>
      </c>
      <c r="AB3597" t="s">
        <v>568</v>
      </c>
      <c r="AC3597" t="s">
        <v>586</v>
      </c>
      <c r="AD3597" t="s">
        <v>136</v>
      </c>
      <c r="AF3597" s="662">
        <v>4594003.5999999996</v>
      </c>
      <c r="AG3597" s="1017">
        <v>4594003.5999999996</v>
      </c>
    </row>
    <row r="3598" spans="1:33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613</v>
      </c>
      <c r="I3598">
        <v>2021</v>
      </c>
      <c r="J3598" t="s">
        <v>206</v>
      </c>
      <c r="K3598" t="s">
        <v>768</v>
      </c>
      <c r="L3598" s="662">
        <v>0</v>
      </c>
      <c r="M3598" t="s">
        <v>1446</v>
      </c>
      <c r="N3598" s="662" t="s">
        <v>718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8</v>
      </c>
      <c r="X3598" s="662"/>
      <c r="Z3598" t="s">
        <v>1458</v>
      </c>
      <c r="AA3598" t="s">
        <v>718</v>
      </c>
      <c r="AB3598" t="s">
        <v>568</v>
      </c>
      <c r="AC3598" t="s">
        <v>580</v>
      </c>
      <c r="AD3598" t="s">
        <v>136</v>
      </c>
      <c r="AF3598" s="662">
        <v>0</v>
      </c>
      <c r="AG3598" s="1017">
        <v>0</v>
      </c>
    </row>
    <row r="3599" spans="1:33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613</v>
      </c>
      <c r="I3599">
        <v>2021</v>
      </c>
      <c r="J3599" t="s">
        <v>206</v>
      </c>
      <c r="K3599" t="s">
        <v>768</v>
      </c>
      <c r="L3599" s="662">
        <v>824765</v>
      </c>
      <c r="M3599" t="s">
        <v>1446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8</v>
      </c>
      <c r="X3599" s="662"/>
      <c r="Z3599" t="s">
        <v>1458</v>
      </c>
      <c r="AA3599" t="s">
        <v>718</v>
      </c>
      <c r="AB3599" t="s">
        <v>568</v>
      </c>
      <c r="AC3599" t="s">
        <v>584</v>
      </c>
      <c r="AD3599" t="s">
        <v>136</v>
      </c>
      <c r="AF3599" s="662">
        <v>824765</v>
      </c>
      <c r="AG3599" s="1017">
        <v>824765</v>
      </c>
    </row>
    <row r="3600" spans="1:33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613</v>
      </c>
      <c r="I3600">
        <v>2021</v>
      </c>
      <c r="J3600" t="s">
        <v>206</v>
      </c>
      <c r="K3600" t="s">
        <v>768</v>
      </c>
      <c r="L3600" s="662">
        <v>0</v>
      </c>
      <c r="M3600" t="s">
        <v>1446</v>
      </c>
      <c r="N3600" s="662" t="s">
        <v>718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72</v>
      </c>
      <c r="X3600" s="662"/>
      <c r="Z3600" t="s">
        <v>1458</v>
      </c>
      <c r="AA3600" t="s">
        <v>718</v>
      </c>
      <c r="AB3600" t="s">
        <v>568</v>
      </c>
      <c r="AC3600" t="s">
        <v>581</v>
      </c>
      <c r="AD3600" t="s">
        <v>136</v>
      </c>
      <c r="AF3600" s="662">
        <v>0</v>
      </c>
      <c r="AG3600" s="1017">
        <v>0</v>
      </c>
    </row>
    <row r="3601" spans="1:33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613</v>
      </c>
      <c r="I3601">
        <v>2021</v>
      </c>
      <c r="J3601" t="s">
        <v>206</v>
      </c>
      <c r="K3601" t="s">
        <v>768</v>
      </c>
      <c r="L3601" s="662">
        <v>0</v>
      </c>
      <c r="M3601" t="s">
        <v>1446</v>
      </c>
      <c r="N3601" s="662" t="s">
        <v>718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8</v>
      </c>
      <c r="AA3601" t="s">
        <v>718</v>
      </c>
      <c r="AB3601" t="s">
        <v>568</v>
      </c>
      <c r="AC3601" t="s">
        <v>586</v>
      </c>
      <c r="AD3601" t="s">
        <v>136</v>
      </c>
      <c r="AF3601" s="662">
        <v>0</v>
      </c>
      <c r="AG3601" s="1017">
        <v>0</v>
      </c>
    </row>
    <row r="3602" spans="1:33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613</v>
      </c>
      <c r="I3602">
        <v>2021</v>
      </c>
      <c r="J3602" t="s">
        <v>206</v>
      </c>
      <c r="K3602" t="s">
        <v>768</v>
      </c>
      <c r="L3602" s="662">
        <v>0</v>
      </c>
      <c r="M3602" t="s">
        <v>1446</v>
      </c>
      <c r="N3602" s="662" t="s">
        <v>718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8</v>
      </c>
      <c r="X3602" s="662"/>
      <c r="Z3602" t="s">
        <v>1458</v>
      </c>
      <c r="AA3602" t="s">
        <v>718</v>
      </c>
      <c r="AB3602" t="s">
        <v>568</v>
      </c>
      <c r="AC3602" t="s">
        <v>584</v>
      </c>
      <c r="AD3602" t="s">
        <v>136</v>
      </c>
      <c r="AF3602" s="662">
        <v>0</v>
      </c>
      <c r="AG3602" s="1017">
        <v>0</v>
      </c>
    </row>
    <row r="3603" spans="1:33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613</v>
      </c>
      <c r="I3603">
        <v>2021</v>
      </c>
      <c r="J3603" t="s">
        <v>206</v>
      </c>
      <c r="K3603" t="s">
        <v>768</v>
      </c>
      <c r="L3603" s="662">
        <v>0</v>
      </c>
      <c r="M3603" t="s">
        <v>1446</v>
      </c>
      <c r="N3603" s="662" t="s">
        <v>718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8</v>
      </c>
      <c r="X3603" s="662"/>
      <c r="Z3603" t="s">
        <v>1458</v>
      </c>
      <c r="AA3603" t="s">
        <v>718</v>
      </c>
      <c r="AB3603" t="s">
        <v>568</v>
      </c>
      <c r="AC3603" t="s">
        <v>580</v>
      </c>
      <c r="AD3603" t="s">
        <v>136</v>
      </c>
      <c r="AF3603" s="662">
        <v>0</v>
      </c>
      <c r="AG3603" s="1017">
        <v>0</v>
      </c>
    </row>
    <row r="3604" spans="1:33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613</v>
      </c>
      <c r="I3604">
        <v>2021</v>
      </c>
      <c r="J3604" t="s">
        <v>206</v>
      </c>
      <c r="K3604" t="s">
        <v>768</v>
      </c>
      <c r="L3604" s="662">
        <v>0</v>
      </c>
      <c r="M3604" t="s">
        <v>1446</v>
      </c>
      <c r="N3604" s="662" t="s">
        <v>718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8</v>
      </c>
      <c r="X3604" s="662"/>
      <c r="Z3604" t="s">
        <v>1458</v>
      </c>
      <c r="AA3604" t="s">
        <v>718</v>
      </c>
      <c r="AB3604" t="s">
        <v>568</v>
      </c>
      <c r="AC3604" t="s">
        <v>581</v>
      </c>
      <c r="AD3604" t="s">
        <v>136</v>
      </c>
      <c r="AF3604" s="662">
        <v>0</v>
      </c>
      <c r="AG3604" s="1017">
        <v>0</v>
      </c>
    </row>
    <row r="3605" spans="1:33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613</v>
      </c>
      <c r="I3605">
        <v>2021</v>
      </c>
      <c r="J3605" t="s">
        <v>206</v>
      </c>
      <c r="K3605" t="s">
        <v>768</v>
      </c>
      <c r="L3605" s="662">
        <v>0</v>
      </c>
      <c r="M3605" t="s">
        <v>1446</v>
      </c>
      <c r="N3605" s="662" t="s">
        <v>718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8</v>
      </c>
      <c r="X3605" s="662"/>
      <c r="Z3605" t="s">
        <v>1458</v>
      </c>
      <c r="AA3605" t="s">
        <v>718</v>
      </c>
      <c r="AB3605" t="s">
        <v>568</v>
      </c>
      <c r="AC3605" t="s">
        <v>584</v>
      </c>
      <c r="AD3605" t="s">
        <v>136</v>
      </c>
      <c r="AF3605" s="662">
        <v>0</v>
      </c>
      <c r="AG3605" s="1017">
        <v>0</v>
      </c>
    </row>
    <row r="3606" spans="1:33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613</v>
      </c>
      <c r="I3606">
        <v>2021</v>
      </c>
      <c r="J3606" t="s">
        <v>206</v>
      </c>
      <c r="K3606" t="s">
        <v>768</v>
      </c>
      <c r="L3606" s="662">
        <v>0</v>
      </c>
      <c r="M3606" t="s">
        <v>1446</v>
      </c>
      <c r="N3606" s="662" t="s">
        <v>718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8</v>
      </c>
      <c r="X3606" s="662"/>
      <c r="Z3606" t="s">
        <v>1458</v>
      </c>
      <c r="AA3606" t="s">
        <v>718</v>
      </c>
      <c r="AB3606" t="s">
        <v>568</v>
      </c>
      <c r="AC3606" t="s">
        <v>580</v>
      </c>
      <c r="AD3606" t="s">
        <v>136</v>
      </c>
      <c r="AF3606" s="662">
        <v>0</v>
      </c>
      <c r="AG3606" s="1017">
        <v>0</v>
      </c>
    </row>
    <row r="3607" spans="1:33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613</v>
      </c>
      <c r="I3607">
        <v>2021</v>
      </c>
      <c r="J3607" t="s">
        <v>206</v>
      </c>
      <c r="K3607" t="s">
        <v>768</v>
      </c>
      <c r="L3607" s="662">
        <v>0</v>
      </c>
      <c r="M3607" t="s">
        <v>1446</v>
      </c>
      <c r="N3607" s="662" t="s">
        <v>718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72</v>
      </c>
      <c r="X3607" s="662"/>
      <c r="Z3607" t="s">
        <v>1458</v>
      </c>
      <c r="AA3607" t="s">
        <v>718</v>
      </c>
      <c r="AB3607" t="s">
        <v>568</v>
      </c>
      <c r="AC3607" t="s">
        <v>581</v>
      </c>
      <c r="AD3607" t="s">
        <v>136</v>
      </c>
      <c r="AF3607" s="662">
        <v>0</v>
      </c>
      <c r="AG3607" s="1017">
        <v>0</v>
      </c>
    </row>
    <row r="3608" spans="1:33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613</v>
      </c>
      <c r="I3608">
        <v>2021</v>
      </c>
      <c r="J3608" t="s">
        <v>206</v>
      </c>
      <c r="K3608" t="s">
        <v>768</v>
      </c>
      <c r="L3608" s="662">
        <v>0</v>
      </c>
      <c r="M3608" t="s">
        <v>1446</v>
      </c>
      <c r="N3608" s="662" t="s">
        <v>718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8</v>
      </c>
      <c r="AA3608" t="s">
        <v>718</v>
      </c>
      <c r="AB3608" t="s">
        <v>568</v>
      </c>
      <c r="AC3608" t="s">
        <v>581</v>
      </c>
      <c r="AD3608" t="s">
        <v>136</v>
      </c>
      <c r="AF3608" s="662">
        <v>0</v>
      </c>
      <c r="AG3608" s="1017">
        <v>0</v>
      </c>
    </row>
    <row r="3609" spans="1:33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613</v>
      </c>
      <c r="I3609">
        <v>2021</v>
      </c>
      <c r="J3609" t="s">
        <v>206</v>
      </c>
      <c r="K3609" t="s">
        <v>768</v>
      </c>
      <c r="L3609" s="662">
        <v>0</v>
      </c>
      <c r="M3609" t="s">
        <v>1446</v>
      </c>
      <c r="N3609" s="662" t="s">
        <v>718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6</v>
      </c>
      <c r="X3609" s="662"/>
      <c r="Z3609" t="s">
        <v>1458</v>
      </c>
      <c r="AA3609" t="s">
        <v>718</v>
      </c>
      <c r="AB3609" t="s">
        <v>568</v>
      </c>
      <c r="AC3609" t="s">
        <v>581</v>
      </c>
      <c r="AD3609" t="s">
        <v>136</v>
      </c>
      <c r="AF3609" s="662">
        <v>0</v>
      </c>
      <c r="AG3609" s="1017">
        <v>0</v>
      </c>
    </row>
    <row r="3610" spans="1:33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613</v>
      </c>
      <c r="I3610">
        <v>2021</v>
      </c>
      <c r="J3610" t="s">
        <v>206</v>
      </c>
      <c r="K3610" t="s">
        <v>768</v>
      </c>
      <c r="L3610" s="662">
        <v>0</v>
      </c>
      <c r="M3610" t="s">
        <v>1446</v>
      </c>
      <c r="N3610" s="662" t="s">
        <v>718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70</v>
      </c>
      <c r="X3610" s="662"/>
      <c r="Z3610" t="s">
        <v>1458</v>
      </c>
      <c r="AA3610" t="s">
        <v>718</v>
      </c>
      <c r="AB3610" t="s">
        <v>568</v>
      </c>
      <c r="AC3610" t="s">
        <v>589</v>
      </c>
      <c r="AD3610" t="s">
        <v>136</v>
      </c>
      <c r="AF3610" s="662">
        <v>0</v>
      </c>
      <c r="AG3610" s="1017">
        <v>0</v>
      </c>
    </row>
    <row r="3611" spans="1:33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613</v>
      </c>
      <c r="I3611">
        <v>2021</v>
      </c>
      <c r="J3611" t="s">
        <v>206</v>
      </c>
      <c r="K3611" t="s">
        <v>768</v>
      </c>
      <c r="L3611" s="662">
        <v>0</v>
      </c>
      <c r="M3611" t="s">
        <v>1446</v>
      </c>
      <c r="N3611" s="662" t="s">
        <v>718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6</v>
      </c>
      <c r="X3611" s="662"/>
      <c r="Z3611" t="s">
        <v>1458</v>
      </c>
      <c r="AA3611" t="s">
        <v>718</v>
      </c>
      <c r="AB3611" t="s">
        <v>568</v>
      </c>
      <c r="AC3611" t="s">
        <v>581</v>
      </c>
      <c r="AD3611" t="s">
        <v>136</v>
      </c>
      <c r="AF3611" s="662">
        <v>0</v>
      </c>
      <c r="AG3611" s="1017">
        <v>0</v>
      </c>
    </row>
    <row r="3612" spans="1:33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613</v>
      </c>
      <c r="I3612">
        <v>2021</v>
      </c>
      <c r="J3612" t="s">
        <v>206</v>
      </c>
      <c r="K3612" t="s">
        <v>768</v>
      </c>
      <c r="L3612" s="662">
        <v>0</v>
      </c>
      <c r="M3612" t="s">
        <v>1446</v>
      </c>
      <c r="N3612" s="662" t="s">
        <v>718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6</v>
      </c>
      <c r="X3612" s="662"/>
      <c r="Z3612" t="s">
        <v>1458</v>
      </c>
      <c r="AA3612" t="s">
        <v>718</v>
      </c>
      <c r="AB3612" t="s">
        <v>568</v>
      </c>
      <c r="AC3612" t="s">
        <v>581</v>
      </c>
      <c r="AD3612" t="s">
        <v>136</v>
      </c>
      <c r="AF3612" s="662">
        <v>0</v>
      </c>
      <c r="AG3612" s="1017">
        <v>0</v>
      </c>
    </row>
    <row r="3613" spans="1:33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613</v>
      </c>
      <c r="I3613">
        <v>2021</v>
      </c>
      <c r="J3613" t="s">
        <v>206</v>
      </c>
      <c r="K3613" t="s">
        <v>768</v>
      </c>
      <c r="L3613" s="662">
        <v>0</v>
      </c>
      <c r="M3613" t="s">
        <v>1446</v>
      </c>
      <c r="N3613" s="662" t="s">
        <v>718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6</v>
      </c>
      <c r="X3613" s="662"/>
      <c r="Z3613" t="s">
        <v>1458</v>
      </c>
      <c r="AA3613" t="s">
        <v>718</v>
      </c>
      <c r="AB3613" t="s">
        <v>568</v>
      </c>
      <c r="AC3613" t="s">
        <v>581</v>
      </c>
      <c r="AD3613" t="s">
        <v>136</v>
      </c>
      <c r="AF3613" s="662">
        <v>0</v>
      </c>
      <c r="AG3613" s="1017">
        <v>0</v>
      </c>
    </row>
    <row r="3614" spans="1:33">
      <c r="A3614" t="s">
        <v>208</v>
      </c>
      <c r="B3614" t="s">
        <v>591</v>
      </c>
      <c r="C3614" t="s">
        <v>590</v>
      </c>
      <c r="D3614" t="s">
        <v>150</v>
      </c>
      <c r="E3614" t="s">
        <v>231</v>
      </c>
      <c r="F3614" t="s">
        <v>542</v>
      </c>
      <c r="G3614" t="s">
        <v>101</v>
      </c>
      <c r="H3614" t="s">
        <v>613</v>
      </c>
      <c r="I3614">
        <v>2021</v>
      </c>
      <c r="J3614" t="s">
        <v>206</v>
      </c>
      <c r="K3614" t="s">
        <v>768</v>
      </c>
      <c r="L3614" s="662">
        <v>0</v>
      </c>
      <c r="M3614" t="s">
        <v>1446</v>
      </c>
      <c r="N3614" s="662" t="s">
        <v>718</v>
      </c>
      <c r="O3614" t="s">
        <v>534</v>
      </c>
      <c r="P3614" t="s">
        <v>545</v>
      </c>
      <c r="R3614" t="s">
        <v>585</v>
      </c>
      <c r="S3614" t="s">
        <v>166</v>
      </c>
      <c r="U3614" t="s">
        <v>567</v>
      </c>
      <c r="V3614" t="s">
        <v>567</v>
      </c>
      <c r="W3614" t="s">
        <v>718</v>
      </c>
      <c r="X3614" s="662"/>
      <c r="Z3614" t="s">
        <v>1458</v>
      </c>
      <c r="AA3614" t="s">
        <v>718</v>
      </c>
      <c r="AB3614" t="s">
        <v>568</v>
      </c>
      <c r="AC3614" t="s">
        <v>584</v>
      </c>
      <c r="AD3614" t="s">
        <v>136</v>
      </c>
      <c r="AF3614" s="662">
        <v>0</v>
      </c>
      <c r="AG3614" s="1017">
        <v>0</v>
      </c>
    </row>
    <row r="3615" spans="1:33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613</v>
      </c>
      <c r="I3615">
        <v>2021</v>
      </c>
      <c r="J3615" t="s">
        <v>206</v>
      </c>
      <c r="K3615" t="s">
        <v>768</v>
      </c>
      <c r="L3615" s="662">
        <v>0</v>
      </c>
      <c r="M3615" t="s">
        <v>1446</v>
      </c>
      <c r="N3615" s="662" t="s">
        <v>718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8</v>
      </c>
      <c r="X3615" s="662"/>
      <c r="Z3615" t="s">
        <v>1458</v>
      </c>
      <c r="AA3615" t="s">
        <v>718</v>
      </c>
      <c r="AB3615" t="s">
        <v>568</v>
      </c>
      <c r="AC3615" t="s">
        <v>589</v>
      </c>
      <c r="AD3615" t="s">
        <v>136</v>
      </c>
      <c r="AF3615" s="662">
        <v>0</v>
      </c>
      <c r="AG3615" s="1017">
        <v>0</v>
      </c>
    </row>
    <row r="3616" spans="1:33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613</v>
      </c>
      <c r="I3616">
        <v>2021</v>
      </c>
      <c r="J3616" t="s">
        <v>206</v>
      </c>
      <c r="K3616" t="s">
        <v>768</v>
      </c>
      <c r="L3616" s="662">
        <v>0</v>
      </c>
      <c r="M3616" t="s">
        <v>1446</v>
      </c>
      <c r="N3616" s="662" t="s">
        <v>718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8</v>
      </c>
      <c r="X3616" s="662"/>
      <c r="Z3616" t="s">
        <v>1458</v>
      </c>
      <c r="AA3616" t="s">
        <v>718</v>
      </c>
      <c r="AB3616" t="s">
        <v>568</v>
      </c>
      <c r="AC3616" t="s">
        <v>584</v>
      </c>
      <c r="AD3616" t="s">
        <v>136</v>
      </c>
      <c r="AF3616" s="662">
        <v>0</v>
      </c>
      <c r="AG3616" s="1017">
        <v>0</v>
      </c>
    </row>
    <row r="3617" spans="1:33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613</v>
      </c>
      <c r="I3617">
        <v>2021</v>
      </c>
      <c r="J3617" t="s">
        <v>206</v>
      </c>
      <c r="K3617" t="s">
        <v>768</v>
      </c>
      <c r="L3617" s="662">
        <v>0</v>
      </c>
      <c r="M3617" t="s">
        <v>1446</v>
      </c>
      <c r="N3617" s="662" t="s">
        <v>718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72</v>
      </c>
      <c r="X3617" s="662"/>
      <c r="Z3617" t="s">
        <v>1458</v>
      </c>
      <c r="AA3617" t="s">
        <v>718</v>
      </c>
      <c r="AB3617" t="s">
        <v>568</v>
      </c>
      <c r="AC3617" t="s">
        <v>581</v>
      </c>
      <c r="AD3617" t="s">
        <v>136</v>
      </c>
      <c r="AF3617" s="662">
        <v>0</v>
      </c>
      <c r="AG3617" s="1017">
        <v>0</v>
      </c>
    </row>
    <row r="3618" spans="1:33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613</v>
      </c>
      <c r="I3618">
        <v>2021</v>
      </c>
      <c r="J3618" t="s">
        <v>206</v>
      </c>
      <c r="K3618" t="s">
        <v>768</v>
      </c>
      <c r="L3618" s="662">
        <v>0</v>
      </c>
      <c r="M3618" t="s">
        <v>1446</v>
      </c>
      <c r="N3618" s="662" t="s">
        <v>718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72</v>
      </c>
      <c r="X3618" s="662"/>
      <c r="Z3618" t="s">
        <v>1458</v>
      </c>
      <c r="AA3618" t="s">
        <v>718</v>
      </c>
      <c r="AB3618" t="s">
        <v>568</v>
      </c>
      <c r="AC3618" t="s">
        <v>581</v>
      </c>
      <c r="AD3618" t="s">
        <v>136</v>
      </c>
      <c r="AF3618" s="662">
        <v>0</v>
      </c>
      <c r="AG3618" s="1017">
        <v>0</v>
      </c>
    </row>
    <row r="3619" spans="1:33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613</v>
      </c>
      <c r="I3619">
        <v>2021</v>
      </c>
      <c r="J3619" t="s">
        <v>206</v>
      </c>
      <c r="K3619" t="s">
        <v>768</v>
      </c>
      <c r="L3619" s="662">
        <v>0</v>
      </c>
      <c r="M3619" t="s">
        <v>1446</v>
      </c>
      <c r="N3619" s="662" t="s">
        <v>718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7</v>
      </c>
      <c r="X3619" s="662"/>
      <c r="Z3619" t="s">
        <v>1458</v>
      </c>
      <c r="AA3619" t="s">
        <v>718</v>
      </c>
      <c r="AB3619" t="s">
        <v>568</v>
      </c>
      <c r="AC3619" t="s">
        <v>581</v>
      </c>
      <c r="AD3619" t="s">
        <v>136</v>
      </c>
      <c r="AF3619" s="662">
        <v>0</v>
      </c>
      <c r="AG3619" s="1017">
        <v>0</v>
      </c>
    </row>
    <row r="3620" spans="1:33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613</v>
      </c>
      <c r="I3620">
        <v>2021</v>
      </c>
      <c r="J3620" t="s">
        <v>206</v>
      </c>
      <c r="K3620" t="s">
        <v>768</v>
      </c>
      <c r="L3620" s="662">
        <v>0</v>
      </c>
      <c r="M3620" t="s">
        <v>1446</v>
      </c>
      <c r="N3620" s="662" t="s">
        <v>718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8</v>
      </c>
      <c r="X3620" s="662"/>
      <c r="Z3620" t="s">
        <v>1458</v>
      </c>
      <c r="AA3620" t="s">
        <v>718</v>
      </c>
      <c r="AB3620" t="s">
        <v>568</v>
      </c>
      <c r="AC3620" t="s">
        <v>589</v>
      </c>
      <c r="AD3620" t="s">
        <v>136</v>
      </c>
      <c r="AF3620" s="662">
        <v>0</v>
      </c>
      <c r="AG3620" s="1017">
        <v>0</v>
      </c>
    </row>
    <row r="3621" spans="1:33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613</v>
      </c>
      <c r="I3621">
        <v>2021</v>
      </c>
      <c r="J3621" t="s">
        <v>206</v>
      </c>
      <c r="K3621" t="s">
        <v>768</v>
      </c>
      <c r="L3621" s="662">
        <v>0</v>
      </c>
      <c r="M3621" t="s">
        <v>1446</v>
      </c>
      <c r="N3621" s="662" t="s">
        <v>718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8</v>
      </c>
      <c r="X3621" s="662"/>
      <c r="Z3621" t="s">
        <v>1458</v>
      </c>
      <c r="AA3621" t="s">
        <v>718</v>
      </c>
      <c r="AB3621" t="s">
        <v>568</v>
      </c>
      <c r="AC3621" t="s">
        <v>584</v>
      </c>
      <c r="AD3621" t="s">
        <v>136</v>
      </c>
      <c r="AF3621" s="662">
        <v>0</v>
      </c>
      <c r="AG3621" s="1017">
        <v>0</v>
      </c>
    </row>
    <row r="3622" spans="1:33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613</v>
      </c>
      <c r="I3622">
        <v>2021</v>
      </c>
      <c r="J3622" t="s">
        <v>206</v>
      </c>
      <c r="K3622" t="s">
        <v>768</v>
      </c>
      <c r="L3622" s="662">
        <v>0</v>
      </c>
      <c r="M3622" t="s">
        <v>1446</v>
      </c>
      <c r="N3622" s="662" t="s">
        <v>718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72</v>
      </c>
      <c r="X3622" s="662"/>
      <c r="Z3622" t="s">
        <v>1458</v>
      </c>
      <c r="AA3622" t="s">
        <v>718</v>
      </c>
      <c r="AB3622" t="s">
        <v>568</v>
      </c>
      <c r="AC3622" t="s">
        <v>581</v>
      </c>
      <c r="AD3622" t="s">
        <v>136</v>
      </c>
      <c r="AF3622" s="662">
        <v>0</v>
      </c>
      <c r="AG3622" s="1017">
        <v>0</v>
      </c>
    </row>
    <row r="3623" spans="1:33">
      <c r="A3623" t="s">
        <v>208</v>
      </c>
      <c r="B3623" t="s">
        <v>593</v>
      </c>
      <c r="C3623" t="s">
        <v>592</v>
      </c>
      <c r="D3623" t="s">
        <v>148</v>
      </c>
      <c r="E3623" t="s">
        <v>231</v>
      </c>
      <c r="F3623" t="s">
        <v>542</v>
      </c>
      <c r="G3623" t="s">
        <v>101</v>
      </c>
      <c r="H3623" t="s">
        <v>613</v>
      </c>
      <c r="I3623">
        <v>2021</v>
      </c>
      <c r="J3623" t="s">
        <v>206</v>
      </c>
      <c r="K3623" t="s">
        <v>768</v>
      </c>
      <c r="L3623" s="662">
        <v>0</v>
      </c>
      <c r="M3623" t="s">
        <v>1446</v>
      </c>
      <c r="N3623" s="662" t="s">
        <v>718</v>
      </c>
      <c r="O3623" t="s">
        <v>534</v>
      </c>
      <c r="P3623" t="s">
        <v>545</v>
      </c>
      <c r="R3623" t="s">
        <v>585</v>
      </c>
      <c r="S3623" t="s">
        <v>166</v>
      </c>
      <c r="U3623" t="s">
        <v>567</v>
      </c>
      <c r="V3623" t="s">
        <v>567</v>
      </c>
      <c r="W3623" t="s">
        <v>718</v>
      </c>
      <c r="X3623" s="662"/>
      <c r="Z3623" t="s">
        <v>1458</v>
      </c>
      <c r="AA3623" t="s">
        <v>718</v>
      </c>
      <c r="AB3623" t="s">
        <v>568</v>
      </c>
      <c r="AC3623" t="s">
        <v>580</v>
      </c>
      <c r="AD3623" t="s">
        <v>136</v>
      </c>
      <c r="AF3623" s="662">
        <v>0</v>
      </c>
      <c r="AG3623" s="1017">
        <v>0</v>
      </c>
    </row>
    <row r="3624" spans="1:33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613</v>
      </c>
      <c r="I3624">
        <v>2021</v>
      </c>
      <c r="J3624" t="s">
        <v>206</v>
      </c>
      <c r="K3624" t="s">
        <v>768</v>
      </c>
      <c r="L3624" s="662">
        <v>720147.17</v>
      </c>
      <c r="M3624" t="s">
        <v>1446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8</v>
      </c>
      <c r="X3624" s="662"/>
      <c r="Z3624" t="s">
        <v>1458</v>
      </c>
      <c r="AA3624" t="s">
        <v>718</v>
      </c>
      <c r="AB3624" t="s">
        <v>568</v>
      </c>
      <c r="AC3624" t="s">
        <v>584</v>
      </c>
      <c r="AD3624" t="s">
        <v>136</v>
      </c>
      <c r="AF3624" s="662">
        <v>720147.17</v>
      </c>
      <c r="AG3624" s="1017">
        <v>720147.17</v>
      </c>
    </row>
    <row r="3625" spans="1:33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613</v>
      </c>
      <c r="I3625">
        <v>2021</v>
      </c>
      <c r="J3625" t="s">
        <v>206</v>
      </c>
      <c r="K3625" t="s">
        <v>768</v>
      </c>
      <c r="L3625" s="662">
        <v>0</v>
      </c>
      <c r="M3625" t="s">
        <v>1446</v>
      </c>
      <c r="N3625" s="662" t="s">
        <v>718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6</v>
      </c>
      <c r="X3625" s="662"/>
      <c r="Z3625" t="s">
        <v>1458</v>
      </c>
      <c r="AA3625" t="s">
        <v>718</v>
      </c>
      <c r="AB3625" t="s">
        <v>568</v>
      </c>
      <c r="AC3625" t="s">
        <v>579</v>
      </c>
      <c r="AD3625" t="s">
        <v>136</v>
      </c>
      <c r="AF3625" s="662">
        <v>0</v>
      </c>
      <c r="AG3625" s="1017">
        <v>0</v>
      </c>
    </row>
    <row r="3626" spans="1:33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613</v>
      </c>
      <c r="I3626">
        <v>2021</v>
      </c>
      <c r="J3626" t="s">
        <v>206</v>
      </c>
      <c r="K3626" t="s">
        <v>768</v>
      </c>
      <c r="L3626" s="662">
        <v>0</v>
      </c>
      <c r="M3626" t="s">
        <v>1446</v>
      </c>
      <c r="N3626" s="662" t="s">
        <v>718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8</v>
      </c>
      <c r="AA3626" t="s">
        <v>718</v>
      </c>
      <c r="AB3626" t="s">
        <v>568</v>
      </c>
      <c r="AC3626" t="s">
        <v>584</v>
      </c>
      <c r="AD3626" t="s">
        <v>136</v>
      </c>
      <c r="AF3626" s="662">
        <v>0</v>
      </c>
      <c r="AG3626" s="1017">
        <v>0</v>
      </c>
    </row>
    <row r="3627" spans="1:33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613</v>
      </c>
      <c r="I3627">
        <v>2021</v>
      </c>
      <c r="J3627" t="s">
        <v>206</v>
      </c>
      <c r="K3627" t="s">
        <v>768</v>
      </c>
      <c r="L3627" s="662">
        <v>0</v>
      </c>
      <c r="M3627" t="s">
        <v>1446</v>
      </c>
      <c r="N3627" s="662" t="s">
        <v>718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8</v>
      </c>
      <c r="X3627" s="662"/>
      <c r="Z3627" t="s">
        <v>1458</v>
      </c>
      <c r="AA3627" t="s">
        <v>718</v>
      </c>
      <c r="AB3627" t="s">
        <v>568</v>
      </c>
      <c r="AC3627" t="s">
        <v>584</v>
      </c>
      <c r="AD3627" t="s">
        <v>136</v>
      </c>
      <c r="AF3627" s="662">
        <v>0</v>
      </c>
      <c r="AG3627" s="1017">
        <v>0</v>
      </c>
    </row>
    <row r="3628" spans="1:33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613</v>
      </c>
      <c r="I3628">
        <v>2021</v>
      </c>
      <c r="J3628" t="s">
        <v>206</v>
      </c>
      <c r="K3628" t="s">
        <v>768</v>
      </c>
      <c r="L3628" s="662">
        <v>0</v>
      </c>
      <c r="M3628" t="s">
        <v>1446</v>
      </c>
      <c r="N3628" s="662" t="s">
        <v>718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8</v>
      </c>
      <c r="X3628" s="662"/>
      <c r="Z3628" t="s">
        <v>1458</v>
      </c>
      <c r="AA3628" t="s">
        <v>718</v>
      </c>
      <c r="AB3628" t="s">
        <v>568</v>
      </c>
      <c r="AC3628" t="s">
        <v>584</v>
      </c>
      <c r="AD3628" t="s">
        <v>136</v>
      </c>
      <c r="AF3628" s="662">
        <v>0</v>
      </c>
      <c r="AG3628" s="1017">
        <v>0</v>
      </c>
    </row>
    <row r="3629" spans="1:33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613</v>
      </c>
      <c r="I3629">
        <v>2021</v>
      </c>
      <c r="J3629" t="s">
        <v>206</v>
      </c>
      <c r="K3629" t="s">
        <v>768</v>
      </c>
      <c r="L3629" s="662">
        <v>0</v>
      </c>
      <c r="M3629" t="s">
        <v>1446</v>
      </c>
      <c r="N3629" s="662" t="s">
        <v>718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8</v>
      </c>
      <c r="X3629" s="662"/>
      <c r="Z3629" t="s">
        <v>1458</v>
      </c>
      <c r="AA3629" t="s">
        <v>718</v>
      </c>
      <c r="AB3629" t="s">
        <v>568</v>
      </c>
      <c r="AC3629" t="s">
        <v>579</v>
      </c>
      <c r="AD3629" t="s">
        <v>136</v>
      </c>
      <c r="AF3629" s="662">
        <v>0</v>
      </c>
      <c r="AG3629" s="1017">
        <v>0</v>
      </c>
    </row>
    <row r="3630" spans="1:33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613</v>
      </c>
      <c r="I3630">
        <v>2021</v>
      </c>
      <c r="J3630" t="s">
        <v>206</v>
      </c>
      <c r="K3630" t="s">
        <v>768</v>
      </c>
      <c r="L3630" s="662">
        <v>0</v>
      </c>
      <c r="M3630" t="s">
        <v>1446</v>
      </c>
      <c r="N3630" s="662" t="s">
        <v>718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8</v>
      </c>
      <c r="X3630" s="662"/>
      <c r="Z3630" t="s">
        <v>1458</v>
      </c>
      <c r="AA3630" t="s">
        <v>718</v>
      </c>
      <c r="AB3630" t="s">
        <v>568</v>
      </c>
      <c r="AC3630" t="s">
        <v>584</v>
      </c>
      <c r="AD3630" t="s">
        <v>136</v>
      </c>
      <c r="AF3630" s="662">
        <v>0</v>
      </c>
      <c r="AG3630" s="1017">
        <v>0</v>
      </c>
    </row>
    <row r="3631" spans="1:33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613</v>
      </c>
      <c r="I3631">
        <v>2021</v>
      </c>
      <c r="J3631" t="s">
        <v>206</v>
      </c>
      <c r="K3631" t="s">
        <v>768</v>
      </c>
      <c r="L3631" s="662">
        <v>0</v>
      </c>
      <c r="M3631" t="s">
        <v>1446</v>
      </c>
      <c r="N3631" s="662" t="s">
        <v>718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8</v>
      </c>
      <c r="X3631" s="662"/>
      <c r="Z3631" t="s">
        <v>1458</v>
      </c>
      <c r="AA3631" t="s">
        <v>718</v>
      </c>
      <c r="AB3631" t="s">
        <v>568</v>
      </c>
      <c r="AC3631" t="s">
        <v>581</v>
      </c>
      <c r="AD3631" t="s">
        <v>136</v>
      </c>
      <c r="AF3631" s="662">
        <v>0</v>
      </c>
      <c r="AG3631" s="1017">
        <v>0</v>
      </c>
    </row>
    <row r="3632" spans="1:33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613</v>
      </c>
      <c r="I3632">
        <v>2021</v>
      </c>
      <c r="J3632" t="s">
        <v>206</v>
      </c>
      <c r="K3632" t="s">
        <v>768</v>
      </c>
      <c r="L3632" s="662">
        <v>0</v>
      </c>
      <c r="M3632" t="s">
        <v>1446</v>
      </c>
      <c r="N3632" s="662" t="s">
        <v>718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8</v>
      </c>
      <c r="X3632" s="662"/>
      <c r="Z3632" t="s">
        <v>1458</v>
      </c>
      <c r="AA3632" t="s">
        <v>718</v>
      </c>
      <c r="AB3632" t="s">
        <v>568</v>
      </c>
      <c r="AC3632" t="s">
        <v>581</v>
      </c>
      <c r="AD3632" t="s">
        <v>136</v>
      </c>
      <c r="AF3632" s="662">
        <v>0</v>
      </c>
      <c r="AG3632" s="1017">
        <v>0</v>
      </c>
    </row>
    <row r="3633" spans="1:33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613</v>
      </c>
      <c r="I3633">
        <v>2021</v>
      </c>
      <c r="J3633" t="s">
        <v>206</v>
      </c>
      <c r="K3633" t="s">
        <v>768</v>
      </c>
      <c r="L3633" s="662">
        <v>0</v>
      </c>
      <c r="M3633" t="s">
        <v>1446</v>
      </c>
      <c r="N3633" s="662" t="s">
        <v>718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8</v>
      </c>
      <c r="X3633" s="662"/>
      <c r="Z3633" t="s">
        <v>1458</v>
      </c>
      <c r="AA3633" t="s">
        <v>718</v>
      </c>
      <c r="AB3633" t="s">
        <v>568</v>
      </c>
      <c r="AC3633" t="s">
        <v>581</v>
      </c>
      <c r="AD3633" t="s">
        <v>136</v>
      </c>
      <c r="AF3633" s="662">
        <v>0</v>
      </c>
      <c r="AG3633" s="1017">
        <v>0</v>
      </c>
    </row>
    <row r="3634" spans="1:33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8</v>
      </c>
      <c r="L3634" s="662">
        <v>268302.77777777775</v>
      </c>
      <c r="M3634" t="s">
        <v>1446</v>
      </c>
      <c r="N3634" s="662" t="s">
        <v>718</v>
      </c>
      <c r="P3634" t="s">
        <v>1456</v>
      </c>
      <c r="R3634" t="s">
        <v>159</v>
      </c>
      <c r="S3634" t="s">
        <v>165</v>
      </c>
      <c r="U3634" t="s">
        <v>568</v>
      </c>
      <c r="V3634" t="s">
        <v>567</v>
      </c>
      <c r="W3634" t="s">
        <v>766</v>
      </c>
      <c r="X3634" s="662"/>
      <c r="Z3634" t="s">
        <v>1454</v>
      </c>
      <c r="AA3634" t="s">
        <v>718</v>
      </c>
      <c r="AB3634" t="s">
        <v>568</v>
      </c>
      <c r="AC3634" t="s">
        <v>581</v>
      </c>
      <c r="AD3634" t="s">
        <v>137</v>
      </c>
      <c r="AF3634" s="662">
        <v>268302.77777777775</v>
      </c>
      <c r="AG3634" s="1017">
        <v>268302.77777777775</v>
      </c>
    </row>
    <row r="3635" spans="1:33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613</v>
      </c>
      <c r="I3635">
        <v>2021</v>
      </c>
      <c r="J3635" t="s">
        <v>206</v>
      </c>
      <c r="K3635" t="s">
        <v>768</v>
      </c>
      <c r="L3635" s="662">
        <v>0</v>
      </c>
      <c r="M3635" t="s">
        <v>1446</v>
      </c>
      <c r="N3635" s="662" t="s">
        <v>718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8</v>
      </c>
      <c r="AA3635" t="s">
        <v>718</v>
      </c>
      <c r="AB3635" t="s">
        <v>568</v>
      </c>
      <c r="AC3635" t="s">
        <v>589</v>
      </c>
      <c r="AD3635" t="s">
        <v>136</v>
      </c>
      <c r="AF3635" s="662">
        <v>0</v>
      </c>
      <c r="AG3635" s="1017">
        <v>0</v>
      </c>
    </row>
    <row r="3636" spans="1:33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613</v>
      </c>
      <c r="I3636">
        <v>2021</v>
      </c>
      <c r="J3636" t="s">
        <v>206</v>
      </c>
      <c r="K3636" t="s">
        <v>768</v>
      </c>
      <c r="L3636" s="662">
        <v>0</v>
      </c>
      <c r="M3636" t="s">
        <v>1446</v>
      </c>
      <c r="N3636" s="662" t="s">
        <v>718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8</v>
      </c>
      <c r="X3636" s="662"/>
      <c r="Z3636" t="s">
        <v>1458</v>
      </c>
      <c r="AA3636" t="s">
        <v>718</v>
      </c>
      <c r="AB3636" t="s">
        <v>568</v>
      </c>
      <c r="AC3636" t="s">
        <v>581</v>
      </c>
      <c r="AD3636" t="s">
        <v>136</v>
      </c>
      <c r="AF3636" s="662">
        <v>0</v>
      </c>
      <c r="AG3636" s="1017">
        <v>0</v>
      </c>
    </row>
    <row r="3637" spans="1:33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613</v>
      </c>
      <c r="I3637">
        <v>2021</v>
      </c>
      <c r="J3637" t="s">
        <v>206</v>
      </c>
      <c r="K3637" t="s">
        <v>768</v>
      </c>
      <c r="L3637" s="662">
        <v>0</v>
      </c>
      <c r="M3637" t="s">
        <v>1446</v>
      </c>
      <c r="N3637" s="662" t="s">
        <v>718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6</v>
      </c>
      <c r="X3637" s="662"/>
      <c r="Z3637" t="s">
        <v>1458</v>
      </c>
      <c r="AA3637" t="s">
        <v>718</v>
      </c>
      <c r="AB3637" t="s">
        <v>568</v>
      </c>
      <c r="AC3637" t="s">
        <v>581</v>
      </c>
      <c r="AD3637" t="s">
        <v>136</v>
      </c>
      <c r="AF3637" s="662">
        <v>0</v>
      </c>
      <c r="AG3637" s="1017">
        <v>0</v>
      </c>
    </row>
    <row r="3638" spans="1:33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613</v>
      </c>
      <c r="I3638">
        <v>2021</v>
      </c>
      <c r="J3638" t="s">
        <v>206</v>
      </c>
      <c r="K3638" t="s">
        <v>768</v>
      </c>
      <c r="L3638" s="662">
        <v>0</v>
      </c>
      <c r="M3638" t="s">
        <v>1446</v>
      </c>
      <c r="N3638" s="662" t="s">
        <v>718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8</v>
      </c>
      <c r="X3638" s="662"/>
      <c r="Z3638" t="s">
        <v>1458</v>
      </c>
      <c r="AA3638" t="s">
        <v>718</v>
      </c>
      <c r="AB3638" t="s">
        <v>568</v>
      </c>
      <c r="AC3638" t="s">
        <v>580</v>
      </c>
      <c r="AD3638" t="s">
        <v>136</v>
      </c>
      <c r="AF3638" s="662">
        <v>0</v>
      </c>
      <c r="AG3638" s="1017">
        <v>0</v>
      </c>
    </row>
    <row r="3639" spans="1:33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613</v>
      </c>
      <c r="I3639">
        <v>2021</v>
      </c>
      <c r="J3639" t="s">
        <v>206</v>
      </c>
      <c r="K3639" t="s">
        <v>768</v>
      </c>
      <c r="L3639" s="662">
        <v>0</v>
      </c>
      <c r="M3639" t="s">
        <v>1446</v>
      </c>
      <c r="N3639" s="662" t="s">
        <v>718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6</v>
      </c>
      <c r="X3639" s="662"/>
      <c r="Z3639" t="s">
        <v>1458</v>
      </c>
      <c r="AA3639" t="s">
        <v>718</v>
      </c>
      <c r="AB3639" t="s">
        <v>568</v>
      </c>
      <c r="AC3639" t="s">
        <v>581</v>
      </c>
      <c r="AD3639" t="s">
        <v>136</v>
      </c>
      <c r="AF3639" s="662">
        <v>0</v>
      </c>
      <c r="AG3639" s="1017">
        <v>0</v>
      </c>
    </row>
    <row r="3640" spans="1:33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613</v>
      </c>
      <c r="I3640">
        <v>2021</v>
      </c>
      <c r="J3640" t="s">
        <v>206</v>
      </c>
      <c r="K3640" t="s">
        <v>768</v>
      </c>
      <c r="L3640" s="662">
        <v>0</v>
      </c>
      <c r="M3640" t="s">
        <v>1446</v>
      </c>
      <c r="N3640" s="662" t="s">
        <v>718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7</v>
      </c>
      <c r="X3640" s="662"/>
      <c r="Z3640" t="s">
        <v>1458</v>
      </c>
      <c r="AA3640" t="s">
        <v>718</v>
      </c>
      <c r="AB3640" t="s">
        <v>568</v>
      </c>
      <c r="AC3640" t="s">
        <v>584</v>
      </c>
      <c r="AD3640" t="s">
        <v>136</v>
      </c>
      <c r="AF3640" s="662">
        <v>0</v>
      </c>
      <c r="AG3640" s="1017">
        <v>0</v>
      </c>
    </row>
    <row r="3641" spans="1:33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613</v>
      </c>
      <c r="I3641">
        <v>2021</v>
      </c>
      <c r="J3641" t="s">
        <v>206</v>
      </c>
      <c r="K3641" t="s">
        <v>768</v>
      </c>
      <c r="L3641" s="662">
        <v>0</v>
      </c>
      <c r="M3641" t="s">
        <v>1446</v>
      </c>
      <c r="N3641" s="662" t="s">
        <v>718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8</v>
      </c>
      <c r="X3641" s="662"/>
      <c r="Z3641" t="s">
        <v>1458</v>
      </c>
      <c r="AA3641" t="s">
        <v>718</v>
      </c>
      <c r="AB3641" t="s">
        <v>568</v>
      </c>
      <c r="AC3641" t="s">
        <v>584</v>
      </c>
      <c r="AD3641" t="s">
        <v>136</v>
      </c>
      <c r="AF3641" s="662">
        <v>0</v>
      </c>
      <c r="AG3641" s="1017">
        <v>0</v>
      </c>
    </row>
    <row r="3642" spans="1:33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613</v>
      </c>
      <c r="I3642">
        <v>2021</v>
      </c>
      <c r="J3642" t="s">
        <v>206</v>
      </c>
      <c r="K3642" t="s">
        <v>768</v>
      </c>
      <c r="L3642" s="662">
        <v>0</v>
      </c>
      <c r="M3642" t="s">
        <v>1446</v>
      </c>
      <c r="N3642" s="662" t="s">
        <v>718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72</v>
      </c>
      <c r="X3642" s="662"/>
      <c r="Z3642" t="s">
        <v>1458</v>
      </c>
      <c r="AA3642" t="s">
        <v>718</v>
      </c>
      <c r="AB3642" t="s">
        <v>568</v>
      </c>
      <c r="AC3642" t="s">
        <v>581</v>
      </c>
      <c r="AD3642" t="s">
        <v>136</v>
      </c>
      <c r="AF3642" s="662">
        <v>0</v>
      </c>
      <c r="AG3642" s="1017">
        <v>0</v>
      </c>
    </row>
    <row r="3643" spans="1:33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613</v>
      </c>
      <c r="I3643">
        <v>2021</v>
      </c>
      <c r="J3643" t="s">
        <v>206</v>
      </c>
      <c r="K3643" t="s">
        <v>768</v>
      </c>
      <c r="L3643" s="662">
        <v>0</v>
      </c>
      <c r="M3643" t="s">
        <v>1446</v>
      </c>
      <c r="N3643" s="662" t="s">
        <v>718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6</v>
      </c>
      <c r="X3643" s="662"/>
      <c r="Z3643" t="s">
        <v>1458</v>
      </c>
      <c r="AA3643" t="s">
        <v>718</v>
      </c>
      <c r="AB3643" t="s">
        <v>568</v>
      </c>
      <c r="AC3643" t="s">
        <v>581</v>
      </c>
      <c r="AD3643" t="s">
        <v>136</v>
      </c>
      <c r="AF3643" s="662">
        <v>0</v>
      </c>
      <c r="AG3643" s="1017">
        <v>0</v>
      </c>
    </row>
    <row r="3644" spans="1:33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613</v>
      </c>
      <c r="I3644">
        <v>2021</v>
      </c>
      <c r="J3644" t="s">
        <v>206</v>
      </c>
      <c r="K3644" t="s">
        <v>768</v>
      </c>
      <c r="L3644" s="662">
        <v>0</v>
      </c>
      <c r="M3644" t="s">
        <v>1446</v>
      </c>
      <c r="N3644" s="662" t="s">
        <v>718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72</v>
      </c>
      <c r="X3644" s="662"/>
      <c r="Z3644" t="s">
        <v>1458</v>
      </c>
      <c r="AA3644" t="s">
        <v>718</v>
      </c>
      <c r="AB3644" t="s">
        <v>568</v>
      </c>
      <c r="AC3644" t="s">
        <v>584</v>
      </c>
      <c r="AD3644" t="s">
        <v>136</v>
      </c>
      <c r="AF3644" s="662">
        <v>0</v>
      </c>
      <c r="AG3644" s="1017">
        <v>0</v>
      </c>
    </row>
    <row r="3645" spans="1:33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613</v>
      </c>
      <c r="I3645">
        <v>2021</v>
      </c>
      <c r="J3645" t="s">
        <v>206</v>
      </c>
      <c r="K3645" t="s">
        <v>768</v>
      </c>
      <c r="L3645" s="662">
        <v>4969926</v>
      </c>
      <c r="M3645" t="s">
        <v>1446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6</v>
      </c>
      <c r="X3645" s="662"/>
      <c r="Z3645" t="s">
        <v>1458</v>
      </c>
      <c r="AA3645" t="s">
        <v>718</v>
      </c>
      <c r="AB3645" t="s">
        <v>568</v>
      </c>
      <c r="AC3645" t="s">
        <v>584</v>
      </c>
      <c r="AD3645" t="s">
        <v>136</v>
      </c>
      <c r="AF3645" s="662">
        <v>4969926</v>
      </c>
      <c r="AG3645" s="1017">
        <v>4969926</v>
      </c>
    </row>
    <row r="3646" spans="1:33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613</v>
      </c>
      <c r="I3646">
        <v>2021</v>
      </c>
      <c r="J3646" t="s">
        <v>206</v>
      </c>
      <c r="K3646" t="s">
        <v>768</v>
      </c>
      <c r="L3646" s="662">
        <v>0</v>
      </c>
      <c r="M3646" t="s">
        <v>1446</v>
      </c>
      <c r="N3646" s="662" t="s">
        <v>718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70</v>
      </c>
      <c r="X3646" s="662"/>
      <c r="Z3646" t="s">
        <v>1458</v>
      </c>
      <c r="AA3646" t="s">
        <v>718</v>
      </c>
      <c r="AB3646" t="s">
        <v>568</v>
      </c>
      <c r="AC3646" t="s">
        <v>584</v>
      </c>
      <c r="AD3646" t="s">
        <v>136</v>
      </c>
      <c r="AF3646" s="662">
        <v>0</v>
      </c>
      <c r="AG3646" s="1017">
        <v>0</v>
      </c>
    </row>
    <row r="3647" spans="1:33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613</v>
      </c>
      <c r="I3647">
        <v>2021</v>
      </c>
      <c r="J3647" t="s">
        <v>206</v>
      </c>
      <c r="K3647" t="s">
        <v>768</v>
      </c>
      <c r="L3647" s="662">
        <v>1200000</v>
      </c>
      <c r="M3647" t="s">
        <v>1446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8</v>
      </c>
      <c r="X3647" s="662"/>
      <c r="Z3647" t="s">
        <v>1458</v>
      </c>
      <c r="AA3647" t="s">
        <v>718</v>
      </c>
      <c r="AB3647" t="s">
        <v>568</v>
      </c>
      <c r="AC3647" t="s">
        <v>586</v>
      </c>
      <c r="AD3647" t="s">
        <v>136</v>
      </c>
      <c r="AF3647" s="662">
        <v>1200000</v>
      </c>
      <c r="AG3647" s="1017">
        <v>1200000</v>
      </c>
    </row>
    <row r="3648" spans="1:33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613</v>
      </c>
      <c r="I3648">
        <v>2021</v>
      </c>
      <c r="J3648" t="s">
        <v>206</v>
      </c>
      <c r="K3648" t="s">
        <v>768</v>
      </c>
      <c r="L3648" s="662">
        <v>0</v>
      </c>
      <c r="M3648" t="s">
        <v>1446</v>
      </c>
      <c r="N3648" s="662" t="s">
        <v>718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8</v>
      </c>
      <c r="X3648" s="662"/>
      <c r="Z3648" t="s">
        <v>1458</v>
      </c>
      <c r="AA3648" t="s">
        <v>718</v>
      </c>
      <c r="AB3648" t="s">
        <v>568</v>
      </c>
      <c r="AC3648" t="s">
        <v>586</v>
      </c>
      <c r="AD3648" t="s">
        <v>136</v>
      </c>
      <c r="AF3648" s="662">
        <v>0</v>
      </c>
      <c r="AG3648" s="1017">
        <v>0</v>
      </c>
    </row>
    <row r="3649" spans="1:33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613</v>
      </c>
      <c r="I3649">
        <v>2021</v>
      </c>
      <c r="J3649" t="s">
        <v>206</v>
      </c>
      <c r="K3649" t="s">
        <v>768</v>
      </c>
      <c r="L3649" s="662">
        <v>0</v>
      </c>
      <c r="M3649" t="s">
        <v>1446</v>
      </c>
      <c r="N3649" s="662" t="s">
        <v>718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8</v>
      </c>
      <c r="X3649" s="662"/>
      <c r="Z3649" t="s">
        <v>1458</v>
      </c>
      <c r="AA3649" t="s">
        <v>718</v>
      </c>
      <c r="AB3649" t="s">
        <v>568</v>
      </c>
      <c r="AC3649" t="s">
        <v>579</v>
      </c>
      <c r="AD3649" t="s">
        <v>136</v>
      </c>
      <c r="AF3649" s="662">
        <v>0</v>
      </c>
      <c r="AG3649" s="1017">
        <v>0</v>
      </c>
    </row>
    <row r="3650" spans="1:33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613</v>
      </c>
      <c r="I3650">
        <v>2021</v>
      </c>
      <c r="J3650" t="s">
        <v>206</v>
      </c>
      <c r="K3650" t="s">
        <v>768</v>
      </c>
      <c r="L3650" s="662">
        <v>0</v>
      </c>
      <c r="M3650" t="s">
        <v>1446</v>
      </c>
      <c r="N3650" s="662" t="s">
        <v>718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8</v>
      </c>
      <c r="X3650" s="662"/>
      <c r="Z3650" t="s">
        <v>1458</v>
      </c>
      <c r="AA3650" t="s">
        <v>718</v>
      </c>
      <c r="AB3650" t="s">
        <v>568</v>
      </c>
      <c r="AC3650" t="s">
        <v>579</v>
      </c>
      <c r="AD3650" t="s">
        <v>136</v>
      </c>
      <c r="AF3650" s="662">
        <v>0</v>
      </c>
      <c r="AG3650" s="1017">
        <v>0</v>
      </c>
    </row>
    <row r="3651" spans="1:33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613</v>
      </c>
      <c r="I3651">
        <v>2021</v>
      </c>
      <c r="J3651" t="s">
        <v>206</v>
      </c>
      <c r="K3651" t="s">
        <v>768</v>
      </c>
      <c r="L3651" s="662">
        <v>0</v>
      </c>
      <c r="M3651" t="s">
        <v>1446</v>
      </c>
      <c r="N3651" s="662" t="s">
        <v>718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8</v>
      </c>
      <c r="X3651" s="662"/>
      <c r="Z3651" t="s">
        <v>1458</v>
      </c>
      <c r="AA3651" t="s">
        <v>718</v>
      </c>
      <c r="AB3651" t="s">
        <v>568</v>
      </c>
      <c r="AC3651" t="s">
        <v>584</v>
      </c>
      <c r="AD3651" t="s">
        <v>136</v>
      </c>
      <c r="AF3651" s="662">
        <v>0</v>
      </c>
      <c r="AG3651" s="1017">
        <v>0</v>
      </c>
    </row>
    <row r="3652" spans="1:33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613</v>
      </c>
      <c r="I3652">
        <v>2021</v>
      </c>
      <c r="J3652" t="s">
        <v>206</v>
      </c>
      <c r="K3652" t="s">
        <v>768</v>
      </c>
      <c r="L3652" s="662">
        <v>0</v>
      </c>
      <c r="M3652" t="s">
        <v>1446</v>
      </c>
      <c r="N3652" s="662" t="s">
        <v>718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8</v>
      </c>
      <c r="X3652" s="662"/>
      <c r="Z3652" t="s">
        <v>1458</v>
      </c>
      <c r="AA3652" t="s">
        <v>718</v>
      </c>
      <c r="AB3652" t="s">
        <v>568</v>
      </c>
      <c r="AC3652" t="s">
        <v>579</v>
      </c>
      <c r="AD3652" t="s">
        <v>136</v>
      </c>
      <c r="AF3652" s="662">
        <v>0</v>
      </c>
      <c r="AG3652" s="1017">
        <v>0</v>
      </c>
    </row>
    <row r="3653" spans="1:33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613</v>
      </c>
      <c r="I3653">
        <v>2021</v>
      </c>
      <c r="J3653" t="s">
        <v>206</v>
      </c>
      <c r="K3653" t="s">
        <v>768</v>
      </c>
      <c r="L3653" s="662">
        <v>0</v>
      </c>
      <c r="M3653" t="s">
        <v>1446</v>
      </c>
      <c r="N3653" s="662" t="s">
        <v>718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8</v>
      </c>
      <c r="X3653" s="662"/>
      <c r="Z3653" t="s">
        <v>1458</v>
      </c>
      <c r="AA3653" t="s">
        <v>718</v>
      </c>
      <c r="AB3653" t="s">
        <v>568</v>
      </c>
      <c r="AC3653" t="s">
        <v>580</v>
      </c>
      <c r="AD3653" t="s">
        <v>136</v>
      </c>
      <c r="AF3653" s="662">
        <v>0</v>
      </c>
      <c r="AG3653" s="1017">
        <v>0</v>
      </c>
    </row>
    <row r="3654" spans="1:33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613</v>
      </c>
      <c r="I3654">
        <v>2021</v>
      </c>
      <c r="J3654" t="s">
        <v>206</v>
      </c>
      <c r="K3654" t="s">
        <v>768</v>
      </c>
      <c r="L3654" s="662">
        <v>0</v>
      </c>
      <c r="M3654" t="s">
        <v>1446</v>
      </c>
      <c r="N3654" s="662" t="s">
        <v>718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6</v>
      </c>
      <c r="X3654" s="662"/>
      <c r="Z3654" t="s">
        <v>1458</v>
      </c>
      <c r="AA3654" t="s">
        <v>718</v>
      </c>
      <c r="AB3654" t="s">
        <v>568</v>
      </c>
      <c r="AC3654" t="s">
        <v>581</v>
      </c>
      <c r="AD3654" t="s">
        <v>136</v>
      </c>
      <c r="AF3654" s="662">
        <v>0</v>
      </c>
      <c r="AG3654" s="1017">
        <v>0</v>
      </c>
    </row>
    <row r="3655" spans="1:33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613</v>
      </c>
      <c r="I3655">
        <v>2021</v>
      </c>
      <c r="J3655" t="s">
        <v>206</v>
      </c>
      <c r="K3655" t="s">
        <v>768</v>
      </c>
      <c r="L3655" s="662">
        <v>0</v>
      </c>
      <c r="M3655" t="s">
        <v>1446</v>
      </c>
      <c r="N3655" s="662" t="s">
        <v>718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6</v>
      </c>
      <c r="X3655" s="662"/>
      <c r="Z3655" t="s">
        <v>1458</v>
      </c>
      <c r="AA3655" t="s">
        <v>718</v>
      </c>
      <c r="AB3655" t="s">
        <v>568</v>
      </c>
      <c r="AC3655" t="s">
        <v>589</v>
      </c>
      <c r="AD3655" t="s">
        <v>136</v>
      </c>
      <c r="AF3655" s="662">
        <v>0</v>
      </c>
      <c r="AG3655" s="1017">
        <v>0</v>
      </c>
    </row>
    <row r="3656" spans="1:33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613</v>
      </c>
      <c r="I3656">
        <v>2021</v>
      </c>
      <c r="J3656" t="s">
        <v>206</v>
      </c>
      <c r="K3656" t="s">
        <v>768</v>
      </c>
      <c r="L3656" s="662">
        <v>0</v>
      </c>
      <c r="M3656" t="s">
        <v>1446</v>
      </c>
      <c r="N3656" s="662" t="s">
        <v>718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8</v>
      </c>
      <c r="X3656" s="662"/>
      <c r="Z3656" t="s">
        <v>1458</v>
      </c>
      <c r="AA3656" t="s">
        <v>718</v>
      </c>
      <c r="AB3656" t="s">
        <v>568</v>
      </c>
      <c r="AC3656" t="s">
        <v>586</v>
      </c>
      <c r="AD3656" t="s">
        <v>136</v>
      </c>
      <c r="AF3656" s="662">
        <v>0</v>
      </c>
      <c r="AG3656" s="1017">
        <v>0</v>
      </c>
    </row>
    <row r="3657" spans="1:33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613</v>
      </c>
      <c r="I3657">
        <v>2021</v>
      </c>
      <c r="J3657" t="s">
        <v>206</v>
      </c>
      <c r="K3657" t="s">
        <v>768</v>
      </c>
      <c r="L3657" s="662">
        <v>0</v>
      </c>
      <c r="M3657" t="s">
        <v>1446</v>
      </c>
      <c r="N3657" s="662" t="s">
        <v>718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8</v>
      </c>
      <c r="AA3657" t="s">
        <v>718</v>
      </c>
      <c r="AB3657" t="s">
        <v>568</v>
      </c>
      <c r="AC3657" t="s">
        <v>580</v>
      </c>
      <c r="AD3657" t="s">
        <v>136</v>
      </c>
      <c r="AF3657" s="662">
        <v>0</v>
      </c>
      <c r="AG3657" s="1017">
        <v>0</v>
      </c>
    </row>
    <row r="3658" spans="1:33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613</v>
      </c>
      <c r="I3658">
        <v>2021</v>
      </c>
      <c r="J3658" t="s">
        <v>206</v>
      </c>
      <c r="K3658" t="s">
        <v>768</v>
      </c>
      <c r="L3658" s="662">
        <v>0</v>
      </c>
      <c r="M3658" t="s">
        <v>1446</v>
      </c>
      <c r="N3658" s="662" t="s">
        <v>718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72</v>
      </c>
      <c r="X3658" s="662"/>
      <c r="Z3658" t="s">
        <v>1458</v>
      </c>
      <c r="AA3658" t="s">
        <v>718</v>
      </c>
      <c r="AB3658" t="s">
        <v>568</v>
      </c>
      <c r="AC3658" t="s">
        <v>580</v>
      </c>
      <c r="AD3658" t="s">
        <v>136</v>
      </c>
      <c r="AF3658" s="662">
        <v>0</v>
      </c>
      <c r="AG3658" s="1017">
        <v>0</v>
      </c>
    </row>
    <row r="3659" spans="1:33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613</v>
      </c>
      <c r="I3659">
        <v>2021</v>
      </c>
      <c r="J3659" t="s">
        <v>206</v>
      </c>
      <c r="K3659" t="s">
        <v>768</v>
      </c>
      <c r="L3659" s="662">
        <v>0</v>
      </c>
      <c r="M3659" t="s">
        <v>1446</v>
      </c>
      <c r="N3659" s="662" t="s">
        <v>718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6</v>
      </c>
      <c r="X3659" s="662"/>
      <c r="Z3659" t="s">
        <v>1458</v>
      </c>
      <c r="AA3659" t="s">
        <v>718</v>
      </c>
      <c r="AB3659" t="s">
        <v>568</v>
      </c>
      <c r="AC3659" t="s">
        <v>589</v>
      </c>
      <c r="AD3659" t="s">
        <v>136</v>
      </c>
      <c r="AF3659" s="662">
        <v>0</v>
      </c>
      <c r="AG3659" s="1017">
        <v>0</v>
      </c>
    </row>
    <row r="3660" spans="1:33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613</v>
      </c>
      <c r="I3660">
        <v>2021</v>
      </c>
      <c r="J3660" t="s">
        <v>206</v>
      </c>
      <c r="K3660" t="s">
        <v>768</v>
      </c>
      <c r="L3660" s="662">
        <v>0</v>
      </c>
      <c r="M3660" t="s">
        <v>1446</v>
      </c>
      <c r="N3660" s="662" t="s">
        <v>718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8</v>
      </c>
      <c r="X3660" s="662"/>
      <c r="Z3660" t="s">
        <v>1458</v>
      </c>
      <c r="AA3660" t="s">
        <v>718</v>
      </c>
      <c r="AB3660" t="s">
        <v>568</v>
      </c>
      <c r="AC3660" t="s">
        <v>579</v>
      </c>
      <c r="AD3660" t="s">
        <v>136</v>
      </c>
      <c r="AF3660" s="662">
        <v>0</v>
      </c>
      <c r="AG3660" s="1017">
        <v>0</v>
      </c>
    </row>
    <row r="3661" spans="1:33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613</v>
      </c>
      <c r="I3661">
        <v>2021</v>
      </c>
      <c r="J3661" t="s">
        <v>206</v>
      </c>
      <c r="K3661" t="s">
        <v>768</v>
      </c>
      <c r="L3661" s="662">
        <v>0</v>
      </c>
      <c r="M3661" t="s">
        <v>1446</v>
      </c>
      <c r="N3661" s="662" t="s">
        <v>718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72</v>
      </c>
      <c r="X3661" s="662"/>
      <c r="Z3661" t="s">
        <v>1458</v>
      </c>
      <c r="AA3661" t="s">
        <v>718</v>
      </c>
      <c r="AB3661" t="s">
        <v>568</v>
      </c>
      <c r="AC3661" t="s">
        <v>581</v>
      </c>
      <c r="AD3661" t="s">
        <v>136</v>
      </c>
      <c r="AF3661" s="662">
        <v>0</v>
      </c>
      <c r="AG3661" s="1017">
        <v>0</v>
      </c>
    </row>
    <row r="3662" spans="1:33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613</v>
      </c>
      <c r="I3662">
        <v>2021</v>
      </c>
      <c r="J3662" t="s">
        <v>206</v>
      </c>
      <c r="K3662" t="s">
        <v>768</v>
      </c>
      <c r="L3662" s="662">
        <v>0</v>
      </c>
      <c r="M3662" t="s">
        <v>1446</v>
      </c>
      <c r="N3662" s="662" t="s">
        <v>718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6</v>
      </c>
      <c r="X3662" s="662"/>
      <c r="Z3662" t="s">
        <v>1458</v>
      </c>
      <c r="AA3662" t="s">
        <v>718</v>
      </c>
      <c r="AB3662" t="s">
        <v>568</v>
      </c>
      <c r="AC3662" t="s">
        <v>581</v>
      </c>
      <c r="AD3662" t="s">
        <v>136</v>
      </c>
      <c r="AF3662" s="662">
        <v>0</v>
      </c>
      <c r="AG3662" s="1017">
        <v>0</v>
      </c>
    </row>
    <row r="3663" spans="1:33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613</v>
      </c>
      <c r="I3663">
        <v>2021</v>
      </c>
      <c r="J3663" t="s">
        <v>206</v>
      </c>
      <c r="K3663" t="s">
        <v>768</v>
      </c>
      <c r="L3663" s="662">
        <v>0</v>
      </c>
      <c r="M3663" t="s">
        <v>1446</v>
      </c>
      <c r="N3663" s="662" t="s">
        <v>718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8</v>
      </c>
      <c r="X3663" s="662"/>
      <c r="Z3663" t="s">
        <v>1458</v>
      </c>
      <c r="AA3663" t="s">
        <v>718</v>
      </c>
      <c r="AB3663" t="s">
        <v>568</v>
      </c>
      <c r="AC3663" t="s">
        <v>579</v>
      </c>
      <c r="AD3663" t="s">
        <v>136</v>
      </c>
      <c r="AF3663" s="662">
        <v>0</v>
      </c>
      <c r="AG3663" s="1017">
        <v>0</v>
      </c>
    </row>
    <row r="3664" spans="1:33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613</v>
      </c>
      <c r="I3664">
        <v>2021</v>
      </c>
      <c r="J3664" t="s">
        <v>206</v>
      </c>
      <c r="K3664" t="s">
        <v>768</v>
      </c>
      <c r="L3664" s="662">
        <v>0</v>
      </c>
      <c r="M3664" t="s">
        <v>1446</v>
      </c>
      <c r="N3664" s="662" t="s">
        <v>718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72</v>
      </c>
      <c r="X3664" s="662"/>
      <c r="Z3664" t="s">
        <v>1458</v>
      </c>
      <c r="AA3664" t="s">
        <v>718</v>
      </c>
      <c r="AB3664" t="s">
        <v>568</v>
      </c>
      <c r="AC3664" t="s">
        <v>581</v>
      </c>
      <c r="AD3664" t="s">
        <v>136</v>
      </c>
      <c r="AF3664" s="662">
        <v>0</v>
      </c>
      <c r="AG3664" s="1017">
        <v>0</v>
      </c>
    </row>
    <row r="3665" spans="1:33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613</v>
      </c>
      <c r="I3665">
        <v>2021</v>
      </c>
      <c r="J3665" t="s">
        <v>206</v>
      </c>
      <c r="K3665" t="s">
        <v>768</v>
      </c>
      <c r="L3665" s="662">
        <v>0</v>
      </c>
      <c r="M3665" t="s">
        <v>1446</v>
      </c>
      <c r="N3665" s="662" t="s">
        <v>718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6</v>
      </c>
      <c r="X3665" s="662"/>
      <c r="Z3665" t="s">
        <v>1458</v>
      </c>
      <c r="AA3665" t="s">
        <v>718</v>
      </c>
      <c r="AB3665" t="s">
        <v>568</v>
      </c>
      <c r="AC3665" t="s">
        <v>581</v>
      </c>
      <c r="AD3665" t="s">
        <v>136</v>
      </c>
      <c r="AF3665" s="662">
        <v>0</v>
      </c>
      <c r="AG3665" s="1017">
        <v>0</v>
      </c>
    </row>
    <row r="3666" spans="1:33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613</v>
      </c>
      <c r="I3666">
        <v>2021</v>
      </c>
      <c r="J3666" t="s">
        <v>206</v>
      </c>
      <c r="K3666" t="s">
        <v>768</v>
      </c>
      <c r="L3666" s="662">
        <v>0</v>
      </c>
      <c r="M3666" t="s">
        <v>1446</v>
      </c>
      <c r="N3666" s="662" t="s">
        <v>718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8</v>
      </c>
      <c r="X3666" s="662"/>
      <c r="Z3666" t="s">
        <v>1458</v>
      </c>
      <c r="AA3666" t="s">
        <v>718</v>
      </c>
      <c r="AB3666" t="s">
        <v>568</v>
      </c>
      <c r="AC3666" t="s">
        <v>589</v>
      </c>
      <c r="AD3666" t="s">
        <v>136</v>
      </c>
      <c r="AF3666" s="662">
        <v>0</v>
      </c>
      <c r="AG3666" s="1017">
        <v>0</v>
      </c>
    </row>
    <row r="3667" spans="1:33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613</v>
      </c>
      <c r="I3667">
        <v>2021</v>
      </c>
      <c r="J3667" t="s">
        <v>206</v>
      </c>
      <c r="K3667" t="s">
        <v>768</v>
      </c>
      <c r="L3667" s="662">
        <v>0</v>
      </c>
      <c r="M3667" t="s">
        <v>1446</v>
      </c>
      <c r="N3667" s="662" t="s">
        <v>718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6</v>
      </c>
      <c r="X3667" s="662"/>
      <c r="Z3667" t="s">
        <v>1458</v>
      </c>
      <c r="AA3667" t="s">
        <v>718</v>
      </c>
      <c r="AB3667" t="s">
        <v>568</v>
      </c>
      <c r="AC3667" t="s">
        <v>586</v>
      </c>
      <c r="AD3667" t="s">
        <v>136</v>
      </c>
      <c r="AF3667" s="662">
        <v>0</v>
      </c>
      <c r="AG3667" s="1017">
        <v>0</v>
      </c>
    </row>
    <row r="3668" spans="1:33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613</v>
      </c>
      <c r="I3668">
        <v>2021</v>
      </c>
      <c r="J3668" t="s">
        <v>206</v>
      </c>
      <c r="K3668" t="s">
        <v>768</v>
      </c>
      <c r="L3668" s="662">
        <v>0</v>
      </c>
      <c r="M3668" t="s">
        <v>1446</v>
      </c>
      <c r="N3668" s="662" t="s">
        <v>718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72</v>
      </c>
      <c r="X3668" s="662"/>
      <c r="Z3668" t="s">
        <v>1458</v>
      </c>
      <c r="AA3668" t="s">
        <v>718</v>
      </c>
      <c r="AB3668" t="s">
        <v>568</v>
      </c>
      <c r="AC3668" t="s">
        <v>581</v>
      </c>
      <c r="AD3668" t="s">
        <v>136</v>
      </c>
      <c r="AF3668" s="662">
        <v>0</v>
      </c>
      <c r="AG3668" s="1017">
        <v>0</v>
      </c>
    </row>
    <row r="3669" spans="1:33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613</v>
      </c>
      <c r="I3669">
        <v>2021</v>
      </c>
      <c r="J3669" t="s">
        <v>206</v>
      </c>
      <c r="K3669" t="s">
        <v>768</v>
      </c>
      <c r="L3669" s="662">
        <v>0</v>
      </c>
      <c r="M3669" t="s">
        <v>1446</v>
      </c>
      <c r="N3669" s="662" t="s">
        <v>718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8</v>
      </c>
      <c r="X3669" s="662"/>
      <c r="Z3669" t="s">
        <v>1458</v>
      </c>
      <c r="AA3669" t="s">
        <v>718</v>
      </c>
      <c r="AB3669" t="s">
        <v>568</v>
      </c>
      <c r="AC3669" t="s">
        <v>589</v>
      </c>
      <c r="AD3669" t="s">
        <v>136</v>
      </c>
      <c r="AF3669" s="662">
        <v>0</v>
      </c>
      <c r="AG3669" s="1017">
        <v>0</v>
      </c>
    </row>
    <row r="3670" spans="1:33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613</v>
      </c>
      <c r="I3670">
        <v>2021</v>
      </c>
      <c r="J3670" t="s">
        <v>206</v>
      </c>
      <c r="K3670" t="s">
        <v>768</v>
      </c>
      <c r="L3670" s="662">
        <v>0</v>
      </c>
      <c r="M3670" t="s">
        <v>1446</v>
      </c>
      <c r="N3670" s="662" t="s">
        <v>718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6</v>
      </c>
      <c r="X3670" s="662"/>
      <c r="Z3670" t="s">
        <v>1458</v>
      </c>
      <c r="AA3670" t="s">
        <v>718</v>
      </c>
      <c r="AB3670" t="s">
        <v>568</v>
      </c>
      <c r="AC3670" t="s">
        <v>581</v>
      </c>
      <c r="AD3670" t="s">
        <v>136</v>
      </c>
      <c r="AF3670" s="662">
        <v>0</v>
      </c>
      <c r="AG3670" s="1017">
        <v>0</v>
      </c>
    </row>
    <row r="3671" spans="1:33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613</v>
      </c>
      <c r="I3671">
        <v>2021</v>
      </c>
      <c r="J3671" t="s">
        <v>206</v>
      </c>
      <c r="K3671" t="s">
        <v>768</v>
      </c>
      <c r="L3671" s="662">
        <v>0</v>
      </c>
      <c r="M3671" t="s">
        <v>1446</v>
      </c>
      <c r="N3671" s="662" t="s">
        <v>718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8</v>
      </c>
      <c r="X3671" s="662"/>
      <c r="Z3671" t="s">
        <v>1458</v>
      </c>
      <c r="AA3671" t="s">
        <v>718</v>
      </c>
      <c r="AB3671" t="s">
        <v>568</v>
      </c>
      <c r="AC3671" t="s">
        <v>581</v>
      </c>
      <c r="AD3671" t="s">
        <v>136</v>
      </c>
      <c r="AF3671" s="662">
        <v>0</v>
      </c>
      <c r="AG3671" s="1017">
        <v>0</v>
      </c>
    </row>
    <row r="3672" spans="1:33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613</v>
      </c>
      <c r="I3672">
        <v>2021</v>
      </c>
      <c r="J3672" t="s">
        <v>206</v>
      </c>
      <c r="K3672" t="s">
        <v>768</v>
      </c>
      <c r="L3672" s="662">
        <v>0</v>
      </c>
      <c r="M3672" t="s">
        <v>1446</v>
      </c>
      <c r="N3672" s="662" t="s">
        <v>718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8</v>
      </c>
      <c r="X3672" s="662"/>
      <c r="Z3672" t="s">
        <v>1458</v>
      </c>
      <c r="AA3672" t="s">
        <v>718</v>
      </c>
      <c r="AB3672" t="s">
        <v>568</v>
      </c>
      <c r="AC3672" t="s">
        <v>584</v>
      </c>
      <c r="AD3672" t="s">
        <v>136</v>
      </c>
      <c r="AF3672" s="662">
        <v>0</v>
      </c>
      <c r="AG3672" s="1017">
        <v>0</v>
      </c>
    </row>
    <row r="3673" spans="1:33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613</v>
      </c>
      <c r="I3673">
        <v>2021</v>
      </c>
      <c r="J3673" t="s">
        <v>206</v>
      </c>
      <c r="K3673" t="s">
        <v>768</v>
      </c>
      <c r="L3673" s="662">
        <v>0</v>
      </c>
      <c r="M3673" t="s">
        <v>1446</v>
      </c>
      <c r="N3673" s="662" t="s">
        <v>718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6</v>
      </c>
      <c r="X3673" s="662"/>
      <c r="Z3673" t="s">
        <v>1458</v>
      </c>
      <c r="AA3673" t="s">
        <v>718</v>
      </c>
      <c r="AB3673" t="s">
        <v>568</v>
      </c>
      <c r="AC3673" t="s">
        <v>589</v>
      </c>
      <c r="AD3673" t="s">
        <v>136</v>
      </c>
      <c r="AF3673" s="662">
        <v>0</v>
      </c>
      <c r="AG3673" s="1017">
        <v>0</v>
      </c>
    </row>
    <row r="3674" spans="1:33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613</v>
      </c>
      <c r="I3674">
        <v>2021</v>
      </c>
      <c r="J3674" t="s">
        <v>206</v>
      </c>
      <c r="K3674" t="s">
        <v>768</v>
      </c>
      <c r="L3674" s="662">
        <v>0</v>
      </c>
      <c r="M3674" t="s">
        <v>1446</v>
      </c>
      <c r="N3674" s="662" t="s">
        <v>718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70</v>
      </c>
      <c r="X3674" s="662"/>
      <c r="Z3674" t="s">
        <v>1458</v>
      </c>
      <c r="AA3674" t="s">
        <v>718</v>
      </c>
      <c r="AB3674" t="s">
        <v>568</v>
      </c>
      <c r="AC3674" t="s">
        <v>580</v>
      </c>
      <c r="AD3674" t="s">
        <v>136</v>
      </c>
      <c r="AF3674" s="662">
        <v>0</v>
      </c>
      <c r="AG3674" s="1017">
        <v>0</v>
      </c>
    </row>
    <row r="3675" spans="1:33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613</v>
      </c>
      <c r="I3675">
        <v>2021</v>
      </c>
      <c r="J3675" t="s">
        <v>206</v>
      </c>
      <c r="K3675" t="s">
        <v>768</v>
      </c>
      <c r="L3675" s="662">
        <v>0</v>
      </c>
      <c r="M3675" t="s">
        <v>1446</v>
      </c>
      <c r="N3675" s="662" t="s">
        <v>718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8</v>
      </c>
      <c r="AA3675" t="s">
        <v>718</v>
      </c>
      <c r="AB3675" t="s">
        <v>568</v>
      </c>
      <c r="AC3675" t="s">
        <v>589</v>
      </c>
      <c r="AD3675" t="s">
        <v>136</v>
      </c>
      <c r="AF3675" s="662">
        <v>0</v>
      </c>
      <c r="AG3675" s="1017">
        <v>0</v>
      </c>
    </row>
    <row r="3676" spans="1:33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613</v>
      </c>
      <c r="I3676">
        <v>2021</v>
      </c>
      <c r="J3676" t="s">
        <v>206</v>
      </c>
      <c r="K3676" t="s">
        <v>768</v>
      </c>
      <c r="L3676" s="662">
        <v>0</v>
      </c>
      <c r="M3676" t="s">
        <v>1446</v>
      </c>
      <c r="N3676" s="662" t="s">
        <v>718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8</v>
      </c>
      <c r="X3676" s="662"/>
      <c r="Z3676" t="s">
        <v>1458</v>
      </c>
      <c r="AA3676" t="s">
        <v>718</v>
      </c>
      <c r="AB3676" t="s">
        <v>568</v>
      </c>
      <c r="AC3676" t="s">
        <v>580</v>
      </c>
      <c r="AD3676" t="s">
        <v>136</v>
      </c>
      <c r="AF3676" s="662">
        <v>0</v>
      </c>
      <c r="AG3676" s="1017">
        <v>0</v>
      </c>
    </row>
    <row r="3677" spans="1:33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613</v>
      </c>
      <c r="I3677">
        <v>2021</v>
      </c>
      <c r="J3677" t="s">
        <v>206</v>
      </c>
      <c r="K3677" t="s">
        <v>768</v>
      </c>
      <c r="L3677" s="662">
        <v>0</v>
      </c>
      <c r="M3677" t="s">
        <v>1446</v>
      </c>
      <c r="N3677" s="662" t="s">
        <v>718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8</v>
      </c>
      <c r="X3677" s="662"/>
      <c r="Z3677" t="s">
        <v>1458</v>
      </c>
      <c r="AA3677" t="s">
        <v>718</v>
      </c>
      <c r="AB3677" t="s">
        <v>568</v>
      </c>
      <c r="AC3677" t="s">
        <v>579</v>
      </c>
      <c r="AD3677" t="s">
        <v>136</v>
      </c>
      <c r="AF3677" s="662">
        <v>0</v>
      </c>
      <c r="AG3677" s="1017">
        <v>0</v>
      </c>
    </row>
    <row r="3678" spans="1:33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613</v>
      </c>
      <c r="I3678">
        <v>2021</v>
      </c>
      <c r="J3678" t="s">
        <v>206</v>
      </c>
      <c r="K3678" t="s">
        <v>768</v>
      </c>
      <c r="L3678" s="662">
        <v>0</v>
      </c>
      <c r="M3678" t="s">
        <v>1446</v>
      </c>
      <c r="N3678" s="662" t="s">
        <v>718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7</v>
      </c>
      <c r="X3678" s="662"/>
      <c r="Z3678" t="s">
        <v>1458</v>
      </c>
      <c r="AA3678" t="s">
        <v>718</v>
      </c>
      <c r="AB3678" t="s">
        <v>568</v>
      </c>
      <c r="AC3678" t="s">
        <v>581</v>
      </c>
      <c r="AD3678" t="s">
        <v>136</v>
      </c>
      <c r="AF3678" s="662">
        <v>0</v>
      </c>
      <c r="AG3678" s="1017">
        <v>0</v>
      </c>
    </row>
    <row r="3679" spans="1:33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613</v>
      </c>
      <c r="I3679">
        <v>2021</v>
      </c>
      <c r="J3679" t="s">
        <v>206</v>
      </c>
      <c r="K3679" t="s">
        <v>768</v>
      </c>
      <c r="L3679" s="662">
        <v>0</v>
      </c>
      <c r="M3679" t="s">
        <v>1446</v>
      </c>
      <c r="N3679" s="662" t="s">
        <v>718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70</v>
      </c>
      <c r="X3679" s="662"/>
      <c r="Z3679" t="s">
        <v>1458</v>
      </c>
      <c r="AA3679" t="s">
        <v>718</v>
      </c>
      <c r="AB3679" t="s">
        <v>568</v>
      </c>
      <c r="AC3679" t="s">
        <v>586</v>
      </c>
      <c r="AD3679" t="s">
        <v>136</v>
      </c>
      <c r="AF3679" s="662">
        <v>0</v>
      </c>
      <c r="AG3679" s="1017">
        <v>0</v>
      </c>
    </row>
    <row r="3680" spans="1:33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613</v>
      </c>
      <c r="I3680">
        <v>2021</v>
      </c>
      <c r="J3680" t="s">
        <v>206</v>
      </c>
      <c r="K3680" t="s">
        <v>768</v>
      </c>
      <c r="L3680" s="662">
        <v>0</v>
      </c>
      <c r="M3680" t="s">
        <v>1446</v>
      </c>
      <c r="N3680" s="662" t="s">
        <v>718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8</v>
      </c>
      <c r="X3680" s="662"/>
      <c r="Z3680" t="s">
        <v>1458</v>
      </c>
      <c r="AA3680" t="s">
        <v>718</v>
      </c>
      <c r="AB3680" t="s">
        <v>568</v>
      </c>
      <c r="AC3680" t="s">
        <v>581</v>
      </c>
      <c r="AD3680" t="s">
        <v>136</v>
      </c>
      <c r="AF3680" s="662">
        <v>0</v>
      </c>
      <c r="AG3680" s="1017">
        <v>0</v>
      </c>
    </row>
    <row r="3681" spans="1:33">
      <c r="A3681" t="s">
        <v>208</v>
      </c>
      <c r="B3681" t="s">
        <v>595</v>
      </c>
      <c r="C3681" t="s">
        <v>594</v>
      </c>
      <c r="D3681" t="s">
        <v>147</v>
      </c>
      <c r="E3681" t="s">
        <v>231</v>
      </c>
      <c r="F3681" t="s">
        <v>542</v>
      </c>
      <c r="G3681" t="s">
        <v>101</v>
      </c>
      <c r="H3681" t="s">
        <v>613</v>
      </c>
      <c r="I3681">
        <v>2021</v>
      </c>
      <c r="J3681" t="s">
        <v>206</v>
      </c>
      <c r="K3681" t="s">
        <v>768</v>
      </c>
      <c r="L3681" s="662">
        <v>0</v>
      </c>
      <c r="M3681" t="s">
        <v>1446</v>
      </c>
      <c r="N3681" s="662" t="s">
        <v>718</v>
      </c>
      <c r="O3681" t="s">
        <v>534</v>
      </c>
      <c r="P3681" t="s">
        <v>545</v>
      </c>
      <c r="R3681" t="s">
        <v>585</v>
      </c>
      <c r="S3681" t="s">
        <v>166</v>
      </c>
      <c r="U3681" t="s">
        <v>567</v>
      </c>
      <c r="V3681" t="s">
        <v>568</v>
      </c>
      <c r="W3681" t="s">
        <v>718</v>
      </c>
      <c r="X3681" s="662"/>
      <c r="Z3681" t="s">
        <v>1458</v>
      </c>
      <c r="AA3681" t="s">
        <v>718</v>
      </c>
      <c r="AB3681" t="s">
        <v>568</v>
      </c>
      <c r="AC3681" t="s">
        <v>589</v>
      </c>
      <c r="AD3681" t="s">
        <v>136</v>
      </c>
      <c r="AF3681" s="662">
        <v>0</v>
      </c>
      <c r="AG3681" s="1017">
        <v>0</v>
      </c>
    </row>
    <row r="3682" spans="1:33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613</v>
      </c>
      <c r="I3682">
        <v>2021</v>
      </c>
      <c r="J3682" t="s">
        <v>206</v>
      </c>
      <c r="K3682" t="s">
        <v>768</v>
      </c>
      <c r="L3682" s="662">
        <v>175000</v>
      </c>
      <c r="M3682" t="s">
        <v>1446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70</v>
      </c>
      <c r="X3682" s="662"/>
      <c r="Z3682" t="s">
        <v>1458</v>
      </c>
      <c r="AA3682" t="s">
        <v>718</v>
      </c>
      <c r="AB3682" t="s">
        <v>568</v>
      </c>
      <c r="AC3682" t="s">
        <v>586</v>
      </c>
      <c r="AD3682" t="s">
        <v>136</v>
      </c>
      <c r="AF3682" s="662">
        <v>175000</v>
      </c>
      <c r="AG3682" s="1017">
        <v>175000</v>
      </c>
    </row>
    <row r="3683" spans="1:33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613</v>
      </c>
      <c r="I3683">
        <v>2021</v>
      </c>
      <c r="J3683" t="s">
        <v>206</v>
      </c>
      <c r="K3683" t="s">
        <v>768</v>
      </c>
      <c r="L3683" s="662">
        <v>1339898.0199999998</v>
      </c>
      <c r="M3683" t="s">
        <v>1446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72</v>
      </c>
      <c r="X3683" s="662"/>
      <c r="Z3683" t="s">
        <v>1458</v>
      </c>
      <c r="AA3683" t="s">
        <v>718</v>
      </c>
      <c r="AB3683" t="s">
        <v>568</v>
      </c>
      <c r="AC3683" t="s">
        <v>584</v>
      </c>
      <c r="AD3683" t="s">
        <v>136</v>
      </c>
      <c r="AF3683" s="662">
        <v>1339898.0199999998</v>
      </c>
      <c r="AG3683" s="1017">
        <v>1339898.0199999998</v>
      </c>
    </row>
    <row r="3684" spans="1:33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613</v>
      </c>
      <c r="I3684">
        <v>2021</v>
      </c>
      <c r="J3684" t="s">
        <v>206</v>
      </c>
      <c r="K3684" t="s">
        <v>768</v>
      </c>
      <c r="L3684" s="662">
        <v>0</v>
      </c>
      <c r="M3684" t="s">
        <v>1446</v>
      </c>
      <c r="N3684" s="662" t="s">
        <v>718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72</v>
      </c>
      <c r="X3684" s="662"/>
      <c r="Z3684" t="s">
        <v>1458</v>
      </c>
      <c r="AA3684" t="s">
        <v>718</v>
      </c>
      <c r="AB3684" t="s">
        <v>568</v>
      </c>
      <c r="AC3684" t="s">
        <v>581</v>
      </c>
      <c r="AD3684" t="s">
        <v>136</v>
      </c>
      <c r="AF3684" s="662">
        <v>0</v>
      </c>
      <c r="AG3684" s="1017">
        <v>0</v>
      </c>
    </row>
    <row r="3685" spans="1:33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613</v>
      </c>
      <c r="I3685">
        <v>2021</v>
      </c>
      <c r="J3685" t="s">
        <v>206</v>
      </c>
      <c r="K3685" t="s">
        <v>768</v>
      </c>
      <c r="L3685" s="662">
        <v>0</v>
      </c>
      <c r="M3685" t="s">
        <v>1446</v>
      </c>
      <c r="N3685" s="662" t="s">
        <v>718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8</v>
      </c>
      <c r="AA3685" t="s">
        <v>718</v>
      </c>
      <c r="AB3685" t="s">
        <v>568</v>
      </c>
      <c r="AC3685" t="s">
        <v>581</v>
      </c>
      <c r="AD3685" t="s">
        <v>136</v>
      </c>
      <c r="AF3685" s="662">
        <v>0</v>
      </c>
      <c r="AG3685" s="1017">
        <v>0</v>
      </c>
    </row>
    <row r="3686" spans="1:33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613</v>
      </c>
      <c r="I3686">
        <v>2021</v>
      </c>
      <c r="J3686" t="s">
        <v>206</v>
      </c>
      <c r="K3686" t="s">
        <v>768</v>
      </c>
      <c r="L3686" s="662">
        <v>0</v>
      </c>
      <c r="M3686" t="s">
        <v>1446</v>
      </c>
      <c r="N3686" s="662" t="s">
        <v>718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8</v>
      </c>
      <c r="X3686" s="662"/>
      <c r="Z3686" t="s">
        <v>1458</v>
      </c>
      <c r="AA3686" t="s">
        <v>718</v>
      </c>
      <c r="AB3686" t="s">
        <v>568</v>
      </c>
      <c r="AC3686" t="s">
        <v>580</v>
      </c>
      <c r="AD3686" t="s">
        <v>136</v>
      </c>
      <c r="AF3686" s="662">
        <v>0</v>
      </c>
      <c r="AG3686" s="1017">
        <v>0</v>
      </c>
    </row>
    <row r="3687" spans="1:33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613</v>
      </c>
      <c r="I3687">
        <v>2021</v>
      </c>
      <c r="J3687" t="s">
        <v>206</v>
      </c>
      <c r="K3687" t="s">
        <v>768</v>
      </c>
      <c r="L3687" s="662">
        <v>0</v>
      </c>
      <c r="M3687" t="s">
        <v>1446</v>
      </c>
      <c r="N3687" s="662" t="s">
        <v>718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8</v>
      </c>
      <c r="AA3687" t="s">
        <v>718</v>
      </c>
      <c r="AB3687" t="s">
        <v>568</v>
      </c>
      <c r="AC3687" t="s">
        <v>579</v>
      </c>
      <c r="AD3687" t="s">
        <v>136</v>
      </c>
      <c r="AF3687" s="662">
        <v>0</v>
      </c>
      <c r="AG3687" s="1017">
        <v>0</v>
      </c>
    </row>
    <row r="3688" spans="1:33">
      <c r="A3688" t="s">
        <v>208</v>
      </c>
      <c r="B3688" t="s">
        <v>597</v>
      </c>
      <c r="C3688" t="s">
        <v>596</v>
      </c>
      <c r="D3688" t="s">
        <v>150</v>
      </c>
      <c r="E3688" t="s">
        <v>231</v>
      </c>
      <c r="F3688" t="s">
        <v>542</v>
      </c>
      <c r="G3688" t="s">
        <v>101</v>
      </c>
      <c r="H3688" t="s">
        <v>613</v>
      </c>
      <c r="I3688">
        <v>2021</v>
      </c>
      <c r="J3688" t="s">
        <v>206</v>
      </c>
      <c r="K3688" t="s">
        <v>768</v>
      </c>
      <c r="L3688" s="662">
        <v>0</v>
      </c>
      <c r="M3688" t="s">
        <v>1446</v>
      </c>
      <c r="N3688" s="662" t="s">
        <v>718</v>
      </c>
      <c r="O3688" t="s">
        <v>534</v>
      </c>
      <c r="P3688" t="s">
        <v>545</v>
      </c>
      <c r="R3688" t="s">
        <v>585</v>
      </c>
      <c r="S3688" t="s">
        <v>166</v>
      </c>
      <c r="U3688" t="s">
        <v>567</v>
      </c>
      <c r="V3688" t="s">
        <v>568</v>
      </c>
      <c r="W3688" t="s">
        <v>718</v>
      </c>
      <c r="X3688" s="662"/>
      <c r="Z3688" t="s">
        <v>1458</v>
      </c>
      <c r="AA3688" t="s">
        <v>718</v>
      </c>
      <c r="AB3688" t="s">
        <v>568</v>
      </c>
      <c r="AC3688" t="s">
        <v>589</v>
      </c>
      <c r="AD3688" t="s">
        <v>136</v>
      </c>
      <c r="AF3688" s="662">
        <v>0</v>
      </c>
      <c r="AG3688" s="1017">
        <v>0</v>
      </c>
    </row>
    <row r="3689" spans="1:33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613</v>
      </c>
      <c r="I3689">
        <v>2021</v>
      </c>
      <c r="J3689" t="s">
        <v>206</v>
      </c>
      <c r="K3689" t="s">
        <v>768</v>
      </c>
      <c r="L3689" s="662">
        <v>0</v>
      </c>
      <c r="M3689" t="s">
        <v>1446</v>
      </c>
      <c r="N3689" s="662" t="s">
        <v>718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8</v>
      </c>
      <c r="X3689" s="662"/>
      <c r="Z3689" t="s">
        <v>1458</v>
      </c>
      <c r="AA3689" t="s">
        <v>718</v>
      </c>
      <c r="AB3689" t="s">
        <v>568</v>
      </c>
      <c r="AC3689" t="s">
        <v>584</v>
      </c>
      <c r="AD3689" t="s">
        <v>136</v>
      </c>
      <c r="AF3689" s="662">
        <v>0</v>
      </c>
      <c r="AG3689" s="1017">
        <v>0</v>
      </c>
    </row>
    <row r="3690" spans="1:33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613</v>
      </c>
      <c r="I3690">
        <v>2021</v>
      </c>
      <c r="J3690" t="s">
        <v>206</v>
      </c>
      <c r="K3690" t="s">
        <v>768</v>
      </c>
      <c r="L3690" s="662">
        <v>0</v>
      </c>
      <c r="M3690" t="s">
        <v>1446</v>
      </c>
      <c r="N3690" s="662" t="s">
        <v>718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6</v>
      </c>
      <c r="X3690" s="662"/>
      <c r="Z3690" t="s">
        <v>1458</v>
      </c>
      <c r="AA3690" t="s">
        <v>718</v>
      </c>
      <c r="AB3690" t="s">
        <v>568</v>
      </c>
      <c r="AC3690" t="s">
        <v>589</v>
      </c>
      <c r="AD3690" t="s">
        <v>136</v>
      </c>
      <c r="AF3690" s="662">
        <v>0</v>
      </c>
      <c r="AG3690" s="1017">
        <v>0</v>
      </c>
    </row>
    <row r="3691" spans="1:33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613</v>
      </c>
      <c r="I3691">
        <v>2021</v>
      </c>
      <c r="J3691" t="s">
        <v>206</v>
      </c>
      <c r="K3691" t="s">
        <v>768</v>
      </c>
      <c r="L3691" s="662">
        <v>0</v>
      </c>
      <c r="M3691" t="s">
        <v>1446</v>
      </c>
      <c r="N3691" s="662" t="s">
        <v>718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8</v>
      </c>
      <c r="X3691" s="662"/>
      <c r="Z3691" t="s">
        <v>1458</v>
      </c>
      <c r="AA3691" t="s">
        <v>718</v>
      </c>
      <c r="AB3691" t="s">
        <v>568</v>
      </c>
      <c r="AC3691" t="s">
        <v>584</v>
      </c>
      <c r="AD3691" t="s">
        <v>136</v>
      </c>
      <c r="AF3691" s="662">
        <v>0</v>
      </c>
      <c r="AG3691" s="1017">
        <v>0</v>
      </c>
    </row>
    <row r="3692" spans="1:33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613</v>
      </c>
      <c r="I3692">
        <v>2021</v>
      </c>
      <c r="J3692" t="s">
        <v>206</v>
      </c>
      <c r="K3692" t="s">
        <v>768</v>
      </c>
      <c r="L3692" s="662">
        <v>0</v>
      </c>
      <c r="M3692" t="s">
        <v>1446</v>
      </c>
      <c r="N3692" s="662" t="s">
        <v>718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8</v>
      </c>
      <c r="X3692" s="662"/>
      <c r="Z3692" t="s">
        <v>1458</v>
      </c>
      <c r="AA3692" t="s">
        <v>718</v>
      </c>
      <c r="AB3692" t="s">
        <v>568</v>
      </c>
      <c r="AC3692" t="s">
        <v>584</v>
      </c>
      <c r="AD3692" t="s">
        <v>136</v>
      </c>
      <c r="AF3692" s="662">
        <v>0</v>
      </c>
      <c r="AG3692" s="1017">
        <v>0</v>
      </c>
    </row>
    <row r="3693" spans="1:33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613</v>
      </c>
      <c r="I3693">
        <v>2021</v>
      </c>
      <c r="J3693" t="s">
        <v>206</v>
      </c>
      <c r="K3693" t="s">
        <v>768</v>
      </c>
      <c r="L3693" s="662">
        <v>0</v>
      </c>
      <c r="M3693" t="s">
        <v>1446</v>
      </c>
      <c r="N3693" s="662" t="s">
        <v>718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8</v>
      </c>
      <c r="X3693" s="662"/>
      <c r="Z3693" t="s">
        <v>1458</v>
      </c>
      <c r="AA3693" t="s">
        <v>718</v>
      </c>
      <c r="AB3693" t="s">
        <v>568</v>
      </c>
      <c r="AC3693" t="s">
        <v>589</v>
      </c>
      <c r="AD3693" t="s">
        <v>136</v>
      </c>
      <c r="AF3693" s="662">
        <v>0</v>
      </c>
      <c r="AG3693" s="1017">
        <v>0</v>
      </c>
    </row>
    <row r="3694" spans="1:33">
      <c r="A3694" t="s">
        <v>208</v>
      </c>
      <c r="B3694" t="s">
        <v>599</v>
      </c>
      <c r="C3694" t="s">
        <v>598</v>
      </c>
      <c r="D3694" t="s">
        <v>148</v>
      </c>
      <c r="E3694" t="s">
        <v>231</v>
      </c>
      <c r="F3694" t="s">
        <v>542</v>
      </c>
      <c r="G3694" t="s">
        <v>101</v>
      </c>
      <c r="H3694" t="s">
        <v>613</v>
      </c>
      <c r="I3694">
        <v>2021</v>
      </c>
      <c r="J3694" t="s">
        <v>206</v>
      </c>
      <c r="K3694" t="s">
        <v>768</v>
      </c>
      <c r="L3694" s="662">
        <v>0</v>
      </c>
      <c r="M3694" t="s">
        <v>1446</v>
      </c>
      <c r="N3694" s="662" t="s">
        <v>718</v>
      </c>
      <c r="O3694" t="s">
        <v>534</v>
      </c>
      <c r="P3694" t="s">
        <v>545</v>
      </c>
      <c r="R3694" t="s">
        <v>585</v>
      </c>
      <c r="S3694" t="s">
        <v>166</v>
      </c>
      <c r="U3694" t="s">
        <v>567</v>
      </c>
      <c r="V3694" t="s">
        <v>567</v>
      </c>
      <c r="W3694" t="s">
        <v>718</v>
      </c>
      <c r="X3694" s="662"/>
      <c r="Z3694" t="s">
        <v>1458</v>
      </c>
      <c r="AA3694" t="s">
        <v>718</v>
      </c>
      <c r="AB3694" t="s">
        <v>568</v>
      </c>
      <c r="AC3694" t="s">
        <v>580</v>
      </c>
      <c r="AD3694" t="s">
        <v>136</v>
      </c>
      <c r="AF3694" s="662">
        <v>0</v>
      </c>
      <c r="AG3694" s="1017">
        <v>0</v>
      </c>
    </row>
    <row r="3695" spans="1:33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613</v>
      </c>
      <c r="I3695">
        <v>2021</v>
      </c>
      <c r="J3695" t="s">
        <v>206</v>
      </c>
      <c r="K3695" t="s">
        <v>768</v>
      </c>
      <c r="L3695" s="662">
        <v>0</v>
      </c>
      <c r="M3695" t="s">
        <v>1446</v>
      </c>
      <c r="N3695" s="662" t="s">
        <v>718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8</v>
      </c>
      <c r="X3695" s="662"/>
      <c r="Z3695" t="s">
        <v>1458</v>
      </c>
      <c r="AA3695" t="s">
        <v>718</v>
      </c>
      <c r="AB3695" t="s">
        <v>568</v>
      </c>
      <c r="AC3695" t="s">
        <v>580</v>
      </c>
      <c r="AD3695" t="s">
        <v>136</v>
      </c>
      <c r="AF3695" s="662">
        <v>0</v>
      </c>
      <c r="AG3695" s="1017">
        <v>0</v>
      </c>
    </row>
    <row r="3696" spans="1:33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613</v>
      </c>
      <c r="I3696">
        <v>2021</v>
      </c>
      <c r="J3696" t="s">
        <v>206</v>
      </c>
      <c r="K3696" t="s">
        <v>768</v>
      </c>
      <c r="L3696" s="662">
        <v>0</v>
      </c>
      <c r="M3696" t="s">
        <v>1446</v>
      </c>
      <c r="N3696" s="662" t="s">
        <v>718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8</v>
      </c>
      <c r="X3696" s="662"/>
      <c r="Z3696" t="s">
        <v>1458</v>
      </c>
      <c r="AA3696" t="s">
        <v>718</v>
      </c>
      <c r="AB3696" t="s">
        <v>568</v>
      </c>
      <c r="AC3696" t="s">
        <v>580</v>
      </c>
      <c r="AD3696" t="s">
        <v>136</v>
      </c>
      <c r="AF3696" s="662">
        <v>0</v>
      </c>
      <c r="AG3696" s="1017">
        <v>0</v>
      </c>
    </row>
    <row r="3697" spans="1:33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613</v>
      </c>
      <c r="I3697">
        <v>2021</v>
      </c>
      <c r="J3697" t="s">
        <v>206</v>
      </c>
      <c r="K3697" t="s">
        <v>768</v>
      </c>
      <c r="L3697" s="662">
        <v>0</v>
      </c>
      <c r="M3697" t="s">
        <v>1446</v>
      </c>
      <c r="N3697" s="662" t="s">
        <v>718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72</v>
      </c>
      <c r="X3697" s="662"/>
      <c r="Z3697" t="s">
        <v>1458</v>
      </c>
      <c r="AA3697" t="s">
        <v>718</v>
      </c>
      <c r="AB3697" t="s">
        <v>568</v>
      </c>
      <c r="AC3697" t="s">
        <v>581</v>
      </c>
      <c r="AD3697" t="s">
        <v>136</v>
      </c>
      <c r="AF3697" s="662">
        <v>0</v>
      </c>
      <c r="AG3697" s="1017">
        <v>0</v>
      </c>
    </row>
    <row r="3698" spans="1:33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613</v>
      </c>
      <c r="I3698">
        <v>2021</v>
      </c>
      <c r="J3698" t="s">
        <v>206</v>
      </c>
      <c r="K3698" t="s">
        <v>768</v>
      </c>
      <c r="L3698" s="662">
        <v>0</v>
      </c>
      <c r="M3698" t="s">
        <v>1446</v>
      </c>
      <c r="N3698" s="662" t="s">
        <v>718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6</v>
      </c>
      <c r="X3698" s="662"/>
      <c r="Z3698" t="s">
        <v>1458</v>
      </c>
      <c r="AA3698" t="s">
        <v>718</v>
      </c>
      <c r="AB3698" t="s">
        <v>568</v>
      </c>
      <c r="AC3698" t="s">
        <v>589</v>
      </c>
      <c r="AD3698" t="s">
        <v>136</v>
      </c>
      <c r="AF3698" s="662">
        <v>0</v>
      </c>
      <c r="AG3698" s="1017">
        <v>0</v>
      </c>
    </row>
    <row r="3699" spans="1:33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613</v>
      </c>
      <c r="I3699">
        <v>2021</v>
      </c>
      <c r="J3699" t="s">
        <v>206</v>
      </c>
      <c r="K3699" t="s">
        <v>768</v>
      </c>
      <c r="L3699" s="662">
        <v>0</v>
      </c>
      <c r="M3699" t="s">
        <v>1446</v>
      </c>
      <c r="N3699" s="662" t="s">
        <v>718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7</v>
      </c>
      <c r="X3699" s="662"/>
      <c r="Z3699" t="s">
        <v>1458</v>
      </c>
      <c r="AA3699" t="s">
        <v>718</v>
      </c>
      <c r="AB3699" t="s">
        <v>568</v>
      </c>
      <c r="AC3699" t="s">
        <v>581</v>
      </c>
      <c r="AD3699" t="s">
        <v>136</v>
      </c>
      <c r="AF3699" s="662">
        <v>0</v>
      </c>
      <c r="AG3699" s="1017">
        <v>0</v>
      </c>
    </row>
    <row r="3700" spans="1:33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613</v>
      </c>
      <c r="I3700">
        <v>2021</v>
      </c>
      <c r="J3700" t="s">
        <v>206</v>
      </c>
      <c r="K3700" t="s">
        <v>768</v>
      </c>
      <c r="L3700" s="662">
        <v>0</v>
      </c>
      <c r="M3700" t="s">
        <v>1446</v>
      </c>
      <c r="N3700" s="662" t="s">
        <v>718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72</v>
      </c>
      <c r="X3700" s="662"/>
      <c r="Z3700" t="s">
        <v>1458</v>
      </c>
      <c r="AA3700" t="s">
        <v>718</v>
      </c>
      <c r="AB3700" t="s">
        <v>568</v>
      </c>
      <c r="AC3700" t="s">
        <v>581</v>
      </c>
      <c r="AD3700" t="s">
        <v>136</v>
      </c>
      <c r="AF3700" s="662">
        <v>0</v>
      </c>
      <c r="AG3700" s="1017">
        <v>0</v>
      </c>
    </row>
    <row r="3701" spans="1:33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613</v>
      </c>
      <c r="I3701">
        <v>2021</v>
      </c>
      <c r="J3701" t="s">
        <v>206</v>
      </c>
      <c r="K3701" t="s">
        <v>768</v>
      </c>
      <c r="L3701" s="662">
        <v>0</v>
      </c>
      <c r="M3701" t="s">
        <v>1446</v>
      </c>
      <c r="N3701" s="662" t="s">
        <v>718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8</v>
      </c>
      <c r="X3701" s="662"/>
      <c r="Z3701" t="s">
        <v>1458</v>
      </c>
      <c r="AA3701" t="s">
        <v>718</v>
      </c>
      <c r="AB3701" t="s">
        <v>568</v>
      </c>
      <c r="AC3701" t="s">
        <v>580</v>
      </c>
      <c r="AD3701" t="s">
        <v>136</v>
      </c>
      <c r="AF3701" s="662">
        <v>0</v>
      </c>
      <c r="AG3701" s="1017">
        <v>0</v>
      </c>
    </row>
    <row r="3702" spans="1:33">
      <c r="A3702" t="s">
        <v>208</v>
      </c>
      <c r="B3702" t="s">
        <v>601</v>
      </c>
      <c r="C3702" t="s">
        <v>600</v>
      </c>
      <c r="D3702" t="s">
        <v>149</v>
      </c>
      <c r="E3702" t="s">
        <v>231</v>
      </c>
      <c r="F3702" t="s">
        <v>542</v>
      </c>
      <c r="G3702" t="s">
        <v>101</v>
      </c>
      <c r="H3702" t="s">
        <v>613</v>
      </c>
      <c r="I3702">
        <v>2021</v>
      </c>
      <c r="J3702" t="s">
        <v>206</v>
      </c>
      <c r="K3702" t="s">
        <v>768</v>
      </c>
      <c r="L3702" s="662">
        <v>0</v>
      </c>
      <c r="M3702" t="s">
        <v>1446</v>
      </c>
      <c r="N3702" s="662" t="s">
        <v>718</v>
      </c>
      <c r="O3702" t="s">
        <v>534</v>
      </c>
      <c r="P3702" t="s">
        <v>545</v>
      </c>
      <c r="R3702" t="s">
        <v>585</v>
      </c>
      <c r="S3702" t="s">
        <v>166</v>
      </c>
      <c r="U3702" t="s">
        <v>567</v>
      </c>
      <c r="V3702" t="s">
        <v>568</v>
      </c>
      <c r="W3702" t="s">
        <v>768</v>
      </c>
      <c r="X3702" s="662"/>
      <c r="Z3702" t="s">
        <v>1458</v>
      </c>
      <c r="AA3702" t="s">
        <v>718</v>
      </c>
      <c r="AB3702" t="s">
        <v>568</v>
      </c>
      <c r="AC3702" t="s">
        <v>581</v>
      </c>
      <c r="AD3702" t="s">
        <v>136</v>
      </c>
      <c r="AF3702" s="662">
        <v>0</v>
      </c>
      <c r="AG3702" s="1017">
        <v>0</v>
      </c>
    </row>
    <row r="3703" spans="1:33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613</v>
      </c>
      <c r="I3703">
        <v>2021</v>
      </c>
      <c r="J3703" t="s">
        <v>206</v>
      </c>
      <c r="K3703" t="s">
        <v>768</v>
      </c>
      <c r="L3703" s="662">
        <v>0</v>
      </c>
      <c r="M3703" t="s">
        <v>1446</v>
      </c>
      <c r="N3703" s="662" t="s">
        <v>718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6</v>
      </c>
      <c r="X3703" s="662"/>
      <c r="Z3703" t="s">
        <v>1458</v>
      </c>
      <c r="AA3703" t="s">
        <v>718</v>
      </c>
      <c r="AB3703" t="s">
        <v>568</v>
      </c>
      <c r="AC3703" t="s">
        <v>581</v>
      </c>
      <c r="AD3703" t="s">
        <v>136</v>
      </c>
      <c r="AF3703" s="662">
        <v>0</v>
      </c>
      <c r="AG3703" s="1017">
        <v>0</v>
      </c>
    </row>
    <row r="3704" spans="1:33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613</v>
      </c>
      <c r="I3704">
        <v>2021</v>
      </c>
      <c r="J3704" t="s">
        <v>206</v>
      </c>
      <c r="K3704" t="s">
        <v>768</v>
      </c>
      <c r="L3704" s="662">
        <v>0</v>
      </c>
      <c r="M3704" t="s">
        <v>1446</v>
      </c>
      <c r="N3704" s="662" t="s">
        <v>718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72</v>
      </c>
      <c r="X3704" s="662"/>
      <c r="Z3704" t="s">
        <v>1458</v>
      </c>
      <c r="AA3704" t="s">
        <v>718</v>
      </c>
      <c r="AB3704" t="s">
        <v>568</v>
      </c>
      <c r="AC3704" t="s">
        <v>589</v>
      </c>
      <c r="AD3704" t="s">
        <v>136</v>
      </c>
      <c r="AF3704" s="662">
        <v>0</v>
      </c>
      <c r="AG3704" s="1017">
        <v>0</v>
      </c>
    </row>
    <row r="3705" spans="1:33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613</v>
      </c>
      <c r="I3705">
        <v>2021</v>
      </c>
      <c r="J3705" t="s">
        <v>206</v>
      </c>
      <c r="K3705" t="s">
        <v>768</v>
      </c>
      <c r="L3705" s="662">
        <v>0</v>
      </c>
      <c r="M3705" t="s">
        <v>1446</v>
      </c>
      <c r="N3705" s="662" t="s">
        <v>718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7</v>
      </c>
      <c r="X3705" s="662"/>
      <c r="Z3705" t="s">
        <v>1458</v>
      </c>
      <c r="AA3705" t="s">
        <v>718</v>
      </c>
      <c r="AB3705" t="s">
        <v>568</v>
      </c>
      <c r="AC3705" t="s">
        <v>579</v>
      </c>
      <c r="AD3705" t="s">
        <v>136</v>
      </c>
      <c r="AF3705" s="662">
        <v>0</v>
      </c>
      <c r="AG3705" s="1017">
        <v>0</v>
      </c>
    </row>
    <row r="3706" spans="1:33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613</v>
      </c>
      <c r="I3706">
        <v>2021</v>
      </c>
      <c r="J3706" t="s">
        <v>206</v>
      </c>
      <c r="K3706" t="s">
        <v>768</v>
      </c>
      <c r="L3706" s="662">
        <v>0</v>
      </c>
      <c r="M3706" t="s">
        <v>1446</v>
      </c>
      <c r="N3706" s="662" t="s">
        <v>718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8</v>
      </c>
      <c r="X3706" s="662"/>
      <c r="Z3706" t="s">
        <v>1458</v>
      </c>
      <c r="AA3706" t="s">
        <v>718</v>
      </c>
      <c r="AB3706" t="s">
        <v>568</v>
      </c>
      <c r="AC3706" t="s">
        <v>581</v>
      </c>
      <c r="AD3706" t="s">
        <v>136</v>
      </c>
      <c r="AF3706" s="662">
        <v>0</v>
      </c>
      <c r="AG3706" s="1017">
        <v>0</v>
      </c>
    </row>
    <row r="3707" spans="1:33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613</v>
      </c>
      <c r="I3707">
        <v>2021</v>
      </c>
      <c r="J3707" t="s">
        <v>206</v>
      </c>
      <c r="K3707" t="s">
        <v>768</v>
      </c>
      <c r="L3707" s="662">
        <v>0</v>
      </c>
      <c r="M3707" t="s">
        <v>1446</v>
      </c>
      <c r="N3707" s="662" t="s">
        <v>718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6</v>
      </c>
      <c r="X3707" s="662"/>
      <c r="Z3707" t="s">
        <v>1458</v>
      </c>
      <c r="AA3707" t="s">
        <v>718</v>
      </c>
      <c r="AB3707" t="s">
        <v>568</v>
      </c>
      <c r="AC3707" t="s">
        <v>581</v>
      </c>
      <c r="AD3707" t="s">
        <v>136</v>
      </c>
      <c r="AF3707" s="662">
        <v>0</v>
      </c>
      <c r="AG3707" s="1017">
        <v>0</v>
      </c>
    </row>
    <row r="3708" spans="1:33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613</v>
      </c>
      <c r="I3708">
        <v>2021</v>
      </c>
      <c r="J3708" t="s">
        <v>206</v>
      </c>
      <c r="K3708" t="s">
        <v>768</v>
      </c>
      <c r="L3708" s="662">
        <v>0</v>
      </c>
      <c r="M3708" t="s">
        <v>1446</v>
      </c>
      <c r="N3708" s="662" t="s">
        <v>718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8</v>
      </c>
      <c r="X3708" s="662"/>
      <c r="Z3708" t="s">
        <v>1458</v>
      </c>
      <c r="AA3708" t="s">
        <v>718</v>
      </c>
      <c r="AB3708" t="s">
        <v>568</v>
      </c>
      <c r="AC3708" t="s">
        <v>586</v>
      </c>
      <c r="AD3708" t="s">
        <v>136</v>
      </c>
      <c r="AF3708" s="662">
        <v>0</v>
      </c>
      <c r="AG3708" s="1017">
        <v>0</v>
      </c>
    </row>
    <row r="3709" spans="1:33">
      <c r="A3709" t="s">
        <v>208</v>
      </c>
      <c r="B3709" t="s">
        <v>603</v>
      </c>
      <c r="C3709" t="s">
        <v>602</v>
      </c>
      <c r="D3709" t="s">
        <v>150</v>
      </c>
      <c r="E3709" t="s">
        <v>231</v>
      </c>
      <c r="F3709" t="s">
        <v>542</v>
      </c>
      <c r="G3709" t="s">
        <v>101</v>
      </c>
      <c r="H3709" t="s">
        <v>613</v>
      </c>
      <c r="I3709">
        <v>2021</v>
      </c>
      <c r="J3709" t="s">
        <v>206</v>
      </c>
      <c r="K3709" t="s">
        <v>768</v>
      </c>
      <c r="L3709" s="662">
        <v>0</v>
      </c>
      <c r="M3709" t="s">
        <v>1446</v>
      </c>
      <c r="N3709" s="662" t="s">
        <v>718</v>
      </c>
      <c r="O3709" t="s">
        <v>534</v>
      </c>
      <c r="P3709" t="s">
        <v>545</v>
      </c>
      <c r="R3709" t="s">
        <v>585</v>
      </c>
      <c r="S3709" t="s">
        <v>166</v>
      </c>
      <c r="U3709" t="s">
        <v>567</v>
      </c>
      <c r="V3709" t="s">
        <v>568</v>
      </c>
      <c r="W3709" t="s">
        <v>718</v>
      </c>
      <c r="X3709" s="662"/>
      <c r="Z3709" t="s">
        <v>1458</v>
      </c>
      <c r="AA3709" t="s">
        <v>718</v>
      </c>
      <c r="AB3709" t="s">
        <v>568</v>
      </c>
      <c r="AC3709" t="s">
        <v>584</v>
      </c>
      <c r="AD3709" t="s">
        <v>136</v>
      </c>
      <c r="AF3709" s="662">
        <v>0</v>
      </c>
      <c r="AG3709" s="1017">
        <v>0</v>
      </c>
    </row>
    <row r="3710" spans="1:33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613</v>
      </c>
      <c r="I3710">
        <v>2021</v>
      </c>
      <c r="J3710" t="s">
        <v>206</v>
      </c>
      <c r="K3710" t="s">
        <v>768</v>
      </c>
      <c r="L3710" s="662">
        <v>0</v>
      </c>
      <c r="M3710" t="s">
        <v>1446</v>
      </c>
      <c r="N3710" s="662" t="s">
        <v>718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8</v>
      </c>
      <c r="AA3710" t="s">
        <v>718</v>
      </c>
      <c r="AB3710" t="s">
        <v>568</v>
      </c>
      <c r="AC3710" t="s">
        <v>584</v>
      </c>
      <c r="AD3710" t="s">
        <v>136</v>
      </c>
      <c r="AF3710" s="662">
        <v>0</v>
      </c>
      <c r="AG3710" s="1017">
        <v>0</v>
      </c>
    </row>
    <row r="3711" spans="1:33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613</v>
      </c>
      <c r="I3711">
        <v>2021</v>
      </c>
      <c r="J3711" t="s">
        <v>206</v>
      </c>
      <c r="K3711" t="s">
        <v>768</v>
      </c>
      <c r="L3711" s="662">
        <v>0</v>
      </c>
      <c r="M3711" t="s">
        <v>1446</v>
      </c>
      <c r="N3711" s="662" t="s">
        <v>718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6</v>
      </c>
      <c r="X3711" s="662"/>
      <c r="Z3711" t="s">
        <v>1458</v>
      </c>
      <c r="AA3711" t="s">
        <v>718</v>
      </c>
      <c r="AB3711" t="s">
        <v>568</v>
      </c>
      <c r="AC3711" t="s">
        <v>584</v>
      </c>
      <c r="AD3711" t="s">
        <v>136</v>
      </c>
      <c r="AF3711" s="662">
        <v>0</v>
      </c>
      <c r="AG3711" s="1017">
        <v>0</v>
      </c>
    </row>
    <row r="3712" spans="1:33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613</v>
      </c>
      <c r="I3712">
        <v>2021</v>
      </c>
      <c r="J3712" t="s">
        <v>206</v>
      </c>
      <c r="K3712" t="s">
        <v>768</v>
      </c>
      <c r="L3712" s="662">
        <v>0</v>
      </c>
      <c r="M3712" t="s">
        <v>1446</v>
      </c>
      <c r="N3712" s="662" t="s">
        <v>718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8</v>
      </c>
      <c r="X3712" s="662"/>
      <c r="Z3712" t="s">
        <v>1458</v>
      </c>
      <c r="AA3712" t="s">
        <v>718</v>
      </c>
      <c r="AB3712" t="s">
        <v>568</v>
      </c>
      <c r="AC3712" t="s">
        <v>579</v>
      </c>
      <c r="AD3712" t="s">
        <v>136</v>
      </c>
      <c r="AF3712" s="662">
        <v>0</v>
      </c>
      <c r="AG3712" s="1017">
        <v>0</v>
      </c>
    </row>
    <row r="3713" spans="1:33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613</v>
      </c>
      <c r="I3713">
        <v>2021</v>
      </c>
      <c r="J3713" t="s">
        <v>206</v>
      </c>
      <c r="K3713" t="s">
        <v>768</v>
      </c>
      <c r="L3713" s="662">
        <v>0</v>
      </c>
      <c r="M3713" t="s">
        <v>1446</v>
      </c>
      <c r="N3713" s="662" t="s">
        <v>718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8</v>
      </c>
      <c r="X3713" s="662"/>
      <c r="Z3713" t="s">
        <v>1458</v>
      </c>
      <c r="AA3713" t="s">
        <v>718</v>
      </c>
      <c r="AB3713" t="s">
        <v>568</v>
      </c>
      <c r="AC3713" t="s">
        <v>579</v>
      </c>
      <c r="AD3713" t="s">
        <v>136</v>
      </c>
      <c r="AF3713" s="662">
        <v>0</v>
      </c>
      <c r="AG3713" s="1017">
        <v>0</v>
      </c>
    </row>
    <row r="3714" spans="1:33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613</v>
      </c>
      <c r="I3714">
        <v>2021</v>
      </c>
      <c r="J3714" t="s">
        <v>206</v>
      </c>
      <c r="K3714" t="s">
        <v>768</v>
      </c>
      <c r="L3714" s="662">
        <v>0</v>
      </c>
      <c r="M3714" t="s">
        <v>1446</v>
      </c>
      <c r="N3714" s="662" t="s">
        <v>718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8</v>
      </c>
      <c r="X3714" s="662"/>
      <c r="Z3714" t="s">
        <v>1458</v>
      </c>
      <c r="AA3714" t="s">
        <v>718</v>
      </c>
      <c r="AB3714" t="s">
        <v>568</v>
      </c>
      <c r="AC3714" t="s">
        <v>584</v>
      </c>
      <c r="AD3714" t="s">
        <v>136</v>
      </c>
      <c r="AF3714" s="662">
        <v>0</v>
      </c>
      <c r="AG3714" s="1017">
        <v>0</v>
      </c>
    </row>
    <row r="3715" spans="1:33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613</v>
      </c>
      <c r="I3715">
        <v>2021</v>
      </c>
      <c r="J3715" t="s">
        <v>206</v>
      </c>
      <c r="K3715" t="s">
        <v>768</v>
      </c>
      <c r="L3715" s="662">
        <v>0</v>
      </c>
      <c r="M3715" t="s">
        <v>1446</v>
      </c>
      <c r="N3715" s="662" t="s">
        <v>718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8</v>
      </c>
      <c r="X3715" s="662"/>
      <c r="Z3715" t="s">
        <v>1458</v>
      </c>
      <c r="AA3715" t="s">
        <v>718</v>
      </c>
      <c r="AB3715" t="s">
        <v>568</v>
      </c>
      <c r="AC3715" t="s">
        <v>579</v>
      </c>
      <c r="AD3715" t="s">
        <v>136</v>
      </c>
      <c r="AF3715" s="662">
        <v>0</v>
      </c>
      <c r="AG3715" s="1017">
        <v>0</v>
      </c>
    </row>
    <row r="3716" spans="1:33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613</v>
      </c>
      <c r="I3716">
        <v>2021</v>
      </c>
      <c r="J3716" t="s">
        <v>206</v>
      </c>
      <c r="K3716" t="s">
        <v>768</v>
      </c>
      <c r="L3716" s="662">
        <v>0</v>
      </c>
      <c r="M3716" t="s">
        <v>1446</v>
      </c>
      <c r="N3716" s="662" t="s">
        <v>718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6</v>
      </c>
      <c r="X3716" s="662"/>
      <c r="Z3716" t="s">
        <v>1458</v>
      </c>
      <c r="AA3716" t="s">
        <v>718</v>
      </c>
      <c r="AB3716" t="s">
        <v>568</v>
      </c>
      <c r="AC3716" t="s">
        <v>580</v>
      </c>
      <c r="AD3716" t="s">
        <v>136</v>
      </c>
      <c r="AF3716" s="662">
        <v>0</v>
      </c>
      <c r="AG3716" s="1017">
        <v>0</v>
      </c>
    </row>
    <row r="3717" spans="1:33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613</v>
      </c>
      <c r="I3717">
        <v>2021</v>
      </c>
      <c r="J3717" t="s">
        <v>206</v>
      </c>
      <c r="K3717" t="s">
        <v>768</v>
      </c>
      <c r="L3717" s="662">
        <v>0</v>
      </c>
      <c r="M3717" t="s">
        <v>1446</v>
      </c>
      <c r="N3717" s="662" t="s">
        <v>718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8</v>
      </c>
      <c r="AA3717" t="s">
        <v>718</v>
      </c>
      <c r="AB3717" t="s">
        <v>568</v>
      </c>
      <c r="AC3717" t="s">
        <v>581</v>
      </c>
      <c r="AD3717" t="s">
        <v>136</v>
      </c>
      <c r="AF3717" s="662">
        <v>0</v>
      </c>
      <c r="AG3717" s="1017">
        <v>0</v>
      </c>
    </row>
    <row r="3718" spans="1:33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613</v>
      </c>
      <c r="I3718">
        <v>2021</v>
      </c>
      <c r="J3718" t="s">
        <v>206</v>
      </c>
      <c r="K3718" t="s">
        <v>768</v>
      </c>
      <c r="L3718" s="662">
        <v>0</v>
      </c>
      <c r="M3718" t="s">
        <v>1446</v>
      </c>
      <c r="N3718" s="662" t="s">
        <v>718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8</v>
      </c>
      <c r="X3718" s="662"/>
      <c r="Z3718" t="s">
        <v>1458</v>
      </c>
      <c r="AA3718" t="s">
        <v>718</v>
      </c>
      <c r="AB3718" t="s">
        <v>568</v>
      </c>
      <c r="AC3718" t="s">
        <v>586</v>
      </c>
      <c r="AD3718" t="s">
        <v>136</v>
      </c>
      <c r="AF3718" s="662">
        <v>0</v>
      </c>
      <c r="AG3718" s="1017">
        <v>0</v>
      </c>
    </row>
    <row r="3719" spans="1:33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613</v>
      </c>
      <c r="I3719">
        <v>2021</v>
      </c>
      <c r="J3719" t="s">
        <v>206</v>
      </c>
      <c r="K3719" t="s">
        <v>768</v>
      </c>
      <c r="L3719" s="662">
        <v>0</v>
      </c>
      <c r="M3719" t="s">
        <v>1446</v>
      </c>
      <c r="N3719" s="662" t="s">
        <v>718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70</v>
      </c>
      <c r="X3719" s="662"/>
      <c r="Z3719" t="s">
        <v>1458</v>
      </c>
      <c r="AA3719" t="s">
        <v>718</v>
      </c>
      <c r="AB3719" t="s">
        <v>568</v>
      </c>
      <c r="AC3719" t="s">
        <v>586</v>
      </c>
      <c r="AD3719" t="s">
        <v>136</v>
      </c>
      <c r="AF3719" s="662">
        <v>0</v>
      </c>
      <c r="AG3719" s="1017">
        <v>0</v>
      </c>
    </row>
    <row r="3720" spans="1:33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613</v>
      </c>
      <c r="I3720">
        <v>2021</v>
      </c>
      <c r="J3720" t="s">
        <v>206</v>
      </c>
      <c r="K3720" t="s">
        <v>768</v>
      </c>
      <c r="L3720" s="662">
        <v>0</v>
      </c>
      <c r="M3720" t="s">
        <v>1446</v>
      </c>
      <c r="N3720" s="662" t="s">
        <v>718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6</v>
      </c>
      <c r="X3720" s="662"/>
      <c r="Z3720" t="s">
        <v>1458</v>
      </c>
      <c r="AA3720" t="s">
        <v>718</v>
      </c>
      <c r="AB3720" t="s">
        <v>568</v>
      </c>
      <c r="AC3720" t="s">
        <v>581</v>
      </c>
      <c r="AD3720" t="s">
        <v>136</v>
      </c>
      <c r="AF3720" s="662">
        <v>0</v>
      </c>
      <c r="AG3720" s="1017">
        <v>0</v>
      </c>
    </row>
    <row r="3721" spans="1:33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613</v>
      </c>
      <c r="I3721">
        <v>2021</v>
      </c>
      <c r="J3721" t="s">
        <v>206</v>
      </c>
      <c r="K3721" t="s">
        <v>768</v>
      </c>
      <c r="L3721" s="662">
        <v>0</v>
      </c>
      <c r="M3721" t="s">
        <v>1446</v>
      </c>
      <c r="N3721" s="662" t="s">
        <v>718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6</v>
      </c>
      <c r="X3721" s="662"/>
      <c r="Z3721" t="s">
        <v>1458</v>
      </c>
      <c r="AA3721" t="s">
        <v>718</v>
      </c>
      <c r="AB3721" t="s">
        <v>568</v>
      </c>
      <c r="AC3721" t="s">
        <v>589</v>
      </c>
      <c r="AD3721" t="s">
        <v>136</v>
      </c>
      <c r="AF3721" s="662">
        <v>0</v>
      </c>
      <c r="AG3721" s="1017">
        <v>0</v>
      </c>
    </row>
    <row r="3722" spans="1:33">
      <c r="A3722" t="s">
        <v>208</v>
      </c>
      <c r="B3722" t="s">
        <v>605</v>
      </c>
      <c r="C3722" t="s">
        <v>604</v>
      </c>
      <c r="D3722" t="s">
        <v>150</v>
      </c>
      <c r="E3722" t="s">
        <v>231</v>
      </c>
      <c r="F3722" t="s">
        <v>542</v>
      </c>
      <c r="G3722" t="s">
        <v>101</v>
      </c>
      <c r="H3722" t="s">
        <v>613</v>
      </c>
      <c r="I3722">
        <v>2021</v>
      </c>
      <c r="J3722" t="s">
        <v>206</v>
      </c>
      <c r="K3722" t="s">
        <v>768</v>
      </c>
      <c r="L3722" s="662">
        <v>0</v>
      </c>
      <c r="M3722" t="s">
        <v>1446</v>
      </c>
      <c r="N3722" s="662" t="s">
        <v>718</v>
      </c>
      <c r="O3722" t="s">
        <v>534</v>
      </c>
      <c r="P3722" t="s">
        <v>545</v>
      </c>
      <c r="R3722" t="s">
        <v>585</v>
      </c>
      <c r="S3722" t="s">
        <v>166</v>
      </c>
      <c r="U3722" t="s">
        <v>567</v>
      </c>
      <c r="V3722" t="s">
        <v>568</v>
      </c>
      <c r="W3722" t="s">
        <v>768</v>
      </c>
      <c r="X3722" s="662"/>
      <c r="Z3722" t="s">
        <v>1458</v>
      </c>
      <c r="AA3722" t="s">
        <v>718</v>
      </c>
      <c r="AB3722" t="s">
        <v>568</v>
      </c>
      <c r="AC3722" t="s">
        <v>584</v>
      </c>
      <c r="AD3722" t="s">
        <v>136</v>
      </c>
      <c r="AF3722" s="662">
        <v>0</v>
      </c>
      <c r="AG3722" s="1017">
        <v>0</v>
      </c>
    </row>
    <row r="3723" spans="1:33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613</v>
      </c>
      <c r="I3723">
        <v>2021</v>
      </c>
      <c r="J3723" t="s">
        <v>206</v>
      </c>
      <c r="K3723" t="s">
        <v>768</v>
      </c>
      <c r="L3723" s="662">
        <v>0</v>
      </c>
      <c r="M3723" t="s">
        <v>1446</v>
      </c>
      <c r="N3723" s="662" t="s">
        <v>718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8</v>
      </c>
      <c r="X3723" s="662"/>
      <c r="Z3723" t="s">
        <v>1458</v>
      </c>
      <c r="AA3723" t="s">
        <v>718</v>
      </c>
      <c r="AB3723" t="s">
        <v>568</v>
      </c>
      <c r="AC3723" t="s">
        <v>579</v>
      </c>
      <c r="AD3723" t="s">
        <v>136</v>
      </c>
      <c r="AF3723" s="662">
        <v>0</v>
      </c>
      <c r="AG3723" s="1017">
        <v>0</v>
      </c>
    </row>
    <row r="3724" spans="1:33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613</v>
      </c>
      <c r="I3724">
        <v>2021</v>
      </c>
      <c r="J3724" t="s">
        <v>206</v>
      </c>
      <c r="K3724" t="s">
        <v>768</v>
      </c>
      <c r="L3724" s="662">
        <v>0</v>
      </c>
      <c r="M3724" t="s">
        <v>1446</v>
      </c>
      <c r="N3724" s="662" t="s">
        <v>718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8</v>
      </c>
      <c r="X3724" s="662"/>
      <c r="Z3724" t="s">
        <v>1458</v>
      </c>
      <c r="AA3724" t="s">
        <v>718</v>
      </c>
      <c r="AB3724" t="s">
        <v>568</v>
      </c>
      <c r="AC3724" t="s">
        <v>580</v>
      </c>
      <c r="AD3724" t="s">
        <v>136</v>
      </c>
      <c r="AF3724" s="662">
        <v>0</v>
      </c>
      <c r="AG3724" s="1017">
        <v>0</v>
      </c>
    </row>
    <row r="3725" spans="1:33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613</v>
      </c>
      <c r="I3725">
        <v>2021</v>
      </c>
      <c r="J3725" t="s">
        <v>206</v>
      </c>
      <c r="K3725" t="s">
        <v>768</v>
      </c>
      <c r="L3725" s="662">
        <v>0</v>
      </c>
      <c r="M3725" t="s">
        <v>1446</v>
      </c>
      <c r="N3725" s="662" t="s">
        <v>718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8</v>
      </c>
      <c r="X3725" s="662"/>
      <c r="Z3725" t="s">
        <v>1458</v>
      </c>
      <c r="AA3725" t="s">
        <v>718</v>
      </c>
      <c r="AB3725" t="s">
        <v>568</v>
      </c>
      <c r="AC3725" t="s">
        <v>580</v>
      </c>
      <c r="AD3725" t="s">
        <v>136</v>
      </c>
      <c r="AF3725" s="662">
        <v>0</v>
      </c>
      <c r="AG3725" s="1017">
        <v>0</v>
      </c>
    </row>
    <row r="3726" spans="1:33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613</v>
      </c>
      <c r="I3726">
        <v>2021</v>
      </c>
      <c r="J3726" t="s">
        <v>206</v>
      </c>
      <c r="K3726" t="s">
        <v>768</v>
      </c>
      <c r="L3726" s="662">
        <v>0</v>
      </c>
      <c r="M3726" t="s">
        <v>1446</v>
      </c>
      <c r="N3726" s="662" t="s">
        <v>718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8</v>
      </c>
      <c r="AA3726" t="s">
        <v>718</v>
      </c>
      <c r="AB3726" t="s">
        <v>568</v>
      </c>
      <c r="AC3726" t="s">
        <v>589</v>
      </c>
      <c r="AD3726" t="s">
        <v>136</v>
      </c>
      <c r="AF3726" s="662">
        <v>0</v>
      </c>
      <c r="AG3726" s="1017">
        <v>0</v>
      </c>
    </row>
    <row r="3727" spans="1:33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613</v>
      </c>
      <c r="I3727">
        <v>2021</v>
      </c>
      <c r="J3727" t="s">
        <v>206</v>
      </c>
      <c r="K3727" t="s">
        <v>768</v>
      </c>
      <c r="L3727" s="662">
        <v>0</v>
      </c>
      <c r="M3727" t="s">
        <v>1446</v>
      </c>
      <c r="N3727" s="662" t="s">
        <v>718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70</v>
      </c>
      <c r="X3727" s="662"/>
      <c r="Z3727" t="s">
        <v>1458</v>
      </c>
      <c r="AA3727" t="s">
        <v>718</v>
      </c>
      <c r="AB3727" t="s">
        <v>568</v>
      </c>
      <c r="AC3727" t="s">
        <v>581</v>
      </c>
      <c r="AD3727" t="s">
        <v>136</v>
      </c>
      <c r="AF3727" s="662">
        <v>0</v>
      </c>
      <c r="AG3727" s="1017">
        <v>0</v>
      </c>
    </row>
    <row r="3728" spans="1:33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613</v>
      </c>
      <c r="I3728">
        <v>2021</v>
      </c>
      <c r="J3728" t="s">
        <v>206</v>
      </c>
      <c r="K3728" t="s">
        <v>768</v>
      </c>
      <c r="L3728" s="662">
        <v>0</v>
      </c>
      <c r="M3728" t="s">
        <v>1446</v>
      </c>
      <c r="N3728" s="662" t="s">
        <v>718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8</v>
      </c>
      <c r="X3728" s="662"/>
      <c r="Z3728" t="s">
        <v>1458</v>
      </c>
      <c r="AA3728" t="s">
        <v>718</v>
      </c>
      <c r="AB3728" t="s">
        <v>568</v>
      </c>
      <c r="AC3728" t="s">
        <v>580</v>
      </c>
      <c r="AD3728" t="s">
        <v>136</v>
      </c>
      <c r="AF3728" s="662">
        <v>0</v>
      </c>
      <c r="AG3728" s="1017">
        <v>0</v>
      </c>
    </row>
    <row r="3729" spans="1:33">
      <c r="A3729" t="s">
        <v>208</v>
      </c>
      <c r="B3729" t="s">
        <v>607</v>
      </c>
      <c r="C3729" t="s">
        <v>606</v>
      </c>
      <c r="D3729" t="s">
        <v>150</v>
      </c>
      <c r="E3729" t="s">
        <v>231</v>
      </c>
      <c r="F3729" t="s">
        <v>542</v>
      </c>
      <c r="G3729" t="s">
        <v>101</v>
      </c>
      <c r="H3729" t="s">
        <v>613</v>
      </c>
      <c r="I3729">
        <v>2021</v>
      </c>
      <c r="J3729" t="s">
        <v>206</v>
      </c>
      <c r="K3729" t="s">
        <v>768</v>
      </c>
      <c r="L3729" s="662">
        <v>0</v>
      </c>
      <c r="M3729" t="s">
        <v>1446</v>
      </c>
      <c r="N3729" s="662" t="s">
        <v>718</v>
      </c>
      <c r="O3729" t="s">
        <v>534</v>
      </c>
      <c r="P3729" t="s">
        <v>545</v>
      </c>
      <c r="R3729" t="s">
        <v>585</v>
      </c>
      <c r="S3729" t="s">
        <v>166</v>
      </c>
      <c r="U3729" t="s">
        <v>567</v>
      </c>
      <c r="V3729" t="s">
        <v>567</v>
      </c>
      <c r="W3729" t="s">
        <v>718</v>
      </c>
      <c r="X3729" s="662"/>
      <c r="Z3729" t="s">
        <v>1458</v>
      </c>
      <c r="AA3729" t="s">
        <v>718</v>
      </c>
      <c r="AB3729" t="s">
        <v>568</v>
      </c>
      <c r="AC3729" t="s">
        <v>584</v>
      </c>
      <c r="AD3729" t="s">
        <v>136</v>
      </c>
      <c r="AF3729" s="662">
        <v>0</v>
      </c>
      <c r="AG3729" s="1017">
        <v>0</v>
      </c>
    </row>
    <row r="3730" spans="1:33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613</v>
      </c>
      <c r="I3730">
        <v>2021</v>
      </c>
      <c r="J3730" t="s">
        <v>206</v>
      </c>
      <c r="K3730" t="s">
        <v>768</v>
      </c>
      <c r="L3730" s="662">
        <v>0</v>
      </c>
      <c r="M3730" t="s">
        <v>1446</v>
      </c>
      <c r="N3730" s="662" t="s">
        <v>718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70</v>
      </c>
      <c r="X3730" s="662"/>
      <c r="Z3730" t="s">
        <v>1458</v>
      </c>
      <c r="AA3730" t="s">
        <v>718</v>
      </c>
      <c r="AB3730" t="s">
        <v>568</v>
      </c>
      <c r="AC3730" t="s">
        <v>580</v>
      </c>
      <c r="AD3730" t="s">
        <v>136</v>
      </c>
      <c r="AF3730" s="662">
        <v>0</v>
      </c>
      <c r="AG3730" s="1017">
        <v>0</v>
      </c>
    </row>
    <row r="3731" spans="1:33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613</v>
      </c>
      <c r="I3731">
        <v>2021</v>
      </c>
      <c r="J3731" t="s">
        <v>206</v>
      </c>
      <c r="K3731" t="s">
        <v>768</v>
      </c>
      <c r="L3731" s="662">
        <v>0</v>
      </c>
      <c r="M3731" t="s">
        <v>1446</v>
      </c>
      <c r="N3731" s="662" t="s">
        <v>718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72</v>
      </c>
      <c r="X3731" s="662"/>
      <c r="Z3731" t="s">
        <v>1458</v>
      </c>
      <c r="AA3731" t="s">
        <v>718</v>
      </c>
      <c r="AB3731" t="s">
        <v>568</v>
      </c>
      <c r="AC3731" t="s">
        <v>589</v>
      </c>
      <c r="AD3731" t="s">
        <v>136</v>
      </c>
      <c r="AF3731" s="662">
        <v>0</v>
      </c>
      <c r="AG3731" s="1017">
        <v>0</v>
      </c>
    </row>
    <row r="3732" spans="1:33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613</v>
      </c>
      <c r="I3732">
        <v>2021</v>
      </c>
      <c r="J3732" t="s">
        <v>206</v>
      </c>
      <c r="K3732" t="s">
        <v>768</v>
      </c>
      <c r="L3732" s="662">
        <v>6801213</v>
      </c>
      <c r="M3732" t="s">
        <v>1446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8</v>
      </c>
      <c r="X3732" s="662"/>
      <c r="Z3732" t="s">
        <v>1458</v>
      </c>
      <c r="AA3732" t="s">
        <v>718</v>
      </c>
      <c r="AB3732" t="s">
        <v>568</v>
      </c>
      <c r="AC3732" t="s">
        <v>584</v>
      </c>
      <c r="AD3732" t="s">
        <v>136</v>
      </c>
      <c r="AF3732" s="662">
        <v>6801213</v>
      </c>
      <c r="AG3732" s="1017">
        <v>6801213</v>
      </c>
    </row>
    <row r="3733" spans="1:33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613</v>
      </c>
      <c r="I3733">
        <v>2021</v>
      </c>
      <c r="J3733" t="s">
        <v>206</v>
      </c>
      <c r="K3733" t="s">
        <v>768</v>
      </c>
      <c r="L3733" s="662">
        <v>0</v>
      </c>
      <c r="M3733" t="s">
        <v>1446</v>
      </c>
      <c r="N3733" s="662" t="s">
        <v>718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8</v>
      </c>
      <c r="X3733" s="662"/>
      <c r="Z3733" t="s">
        <v>1458</v>
      </c>
      <c r="AA3733" t="s">
        <v>718</v>
      </c>
      <c r="AB3733" t="s">
        <v>568</v>
      </c>
      <c r="AC3733" t="s">
        <v>589</v>
      </c>
      <c r="AD3733" t="s">
        <v>136</v>
      </c>
      <c r="AF3733" s="662">
        <v>0</v>
      </c>
      <c r="AG3733" s="1017">
        <v>0</v>
      </c>
    </row>
    <row r="3734" spans="1:33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613</v>
      </c>
      <c r="I3734">
        <v>2021</v>
      </c>
      <c r="J3734" t="s">
        <v>206</v>
      </c>
      <c r="K3734" t="s">
        <v>768</v>
      </c>
      <c r="L3734" s="662">
        <v>0</v>
      </c>
      <c r="M3734" t="s">
        <v>1446</v>
      </c>
      <c r="N3734" s="662" t="s">
        <v>718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8</v>
      </c>
      <c r="AA3734" t="s">
        <v>718</v>
      </c>
      <c r="AB3734" t="s">
        <v>568</v>
      </c>
      <c r="AC3734" t="s">
        <v>579</v>
      </c>
      <c r="AD3734" t="s">
        <v>136</v>
      </c>
      <c r="AF3734" s="662">
        <v>0</v>
      </c>
      <c r="AG3734" s="1017">
        <v>0</v>
      </c>
    </row>
    <row r="3735" spans="1:33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613</v>
      </c>
      <c r="I3735">
        <v>2021</v>
      </c>
      <c r="J3735" t="s">
        <v>206</v>
      </c>
      <c r="K3735" t="s">
        <v>768</v>
      </c>
      <c r="L3735" s="662">
        <v>0</v>
      </c>
      <c r="M3735" t="s">
        <v>1446</v>
      </c>
      <c r="N3735" s="662" t="s">
        <v>718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6</v>
      </c>
      <c r="X3735" s="662"/>
      <c r="Z3735" t="s">
        <v>1458</v>
      </c>
      <c r="AA3735" t="s">
        <v>718</v>
      </c>
      <c r="AB3735" t="s">
        <v>568</v>
      </c>
      <c r="AC3735" t="s">
        <v>581</v>
      </c>
      <c r="AD3735" t="s">
        <v>136</v>
      </c>
      <c r="AF3735" s="662">
        <v>0</v>
      </c>
      <c r="AG3735" s="1017">
        <v>0</v>
      </c>
    </row>
    <row r="3736" spans="1:33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613</v>
      </c>
      <c r="I3736">
        <v>2021</v>
      </c>
      <c r="J3736" t="s">
        <v>206</v>
      </c>
      <c r="K3736" t="s">
        <v>768</v>
      </c>
      <c r="L3736" s="662">
        <v>0</v>
      </c>
      <c r="M3736" t="s">
        <v>1446</v>
      </c>
      <c r="N3736" s="662" t="s">
        <v>718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8</v>
      </c>
      <c r="X3736" s="662"/>
      <c r="Z3736" t="s">
        <v>1458</v>
      </c>
      <c r="AA3736" t="s">
        <v>718</v>
      </c>
      <c r="AB3736" t="s">
        <v>568</v>
      </c>
      <c r="AC3736" t="s">
        <v>581</v>
      </c>
      <c r="AD3736" t="s">
        <v>136</v>
      </c>
      <c r="AF3736" s="662">
        <v>0</v>
      </c>
      <c r="AG3736" s="1017">
        <v>0</v>
      </c>
    </row>
    <row r="3737" spans="1:33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5</v>
      </c>
      <c r="J3737" t="s">
        <v>206</v>
      </c>
      <c r="K3737" t="s">
        <v>768</v>
      </c>
      <c r="L3737" s="662">
        <v>4550000</v>
      </c>
      <c r="M3737" t="s">
        <v>1446</v>
      </c>
      <c r="N3737" t="s">
        <v>718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6</v>
      </c>
      <c r="X3737" s="662"/>
      <c r="Z3737" t="s">
        <v>735</v>
      </c>
      <c r="AA3737" t="s">
        <v>718</v>
      </c>
      <c r="AC3737" t="s">
        <v>579</v>
      </c>
      <c r="AD3737" t="s">
        <v>136</v>
      </c>
      <c r="AF3737" s="662">
        <v>4550000</v>
      </c>
      <c r="AG3737" s="1017">
        <v>4550000</v>
      </c>
    </row>
    <row r="3738" spans="1:33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5</v>
      </c>
      <c r="J3738" t="s">
        <v>206</v>
      </c>
      <c r="K3738" t="s">
        <v>768</v>
      </c>
      <c r="L3738" s="662">
        <v>500000</v>
      </c>
      <c r="M3738" t="s">
        <v>1446</v>
      </c>
      <c r="N3738" t="s">
        <v>718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8</v>
      </c>
      <c r="X3738" s="662"/>
      <c r="Z3738" t="s">
        <v>735</v>
      </c>
      <c r="AA3738" t="s">
        <v>718</v>
      </c>
      <c r="AC3738" t="s">
        <v>580</v>
      </c>
      <c r="AD3738" t="s">
        <v>136</v>
      </c>
      <c r="AF3738" s="662">
        <v>500000</v>
      </c>
      <c r="AG3738" s="1017">
        <v>500000</v>
      </c>
    </row>
    <row r="3739" spans="1:33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5</v>
      </c>
      <c r="J3739" t="s">
        <v>206</v>
      </c>
      <c r="K3739" t="s">
        <v>768</v>
      </c>
      <c r="L3739" s="662">
        <v>1041945</v>
      </c>
      <c r="M3739" t="s">
        <v>1446</v>
      </c>
      <c r="N3739" t="s">
        <v>718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8</v>
      </c>
      <c r="X3739" s="662"/>
      <c r="Z3739" t="s">
        <v>735</v>
      </c>
      <c r="AA3739" t="s">
        <v>718</v>
      </c>
      <c r="AC3739" t="s">
        <v>581</v>
      </c>
      <c r="AD3739" t="s">
        <v>136</v>
      </c>
      <c r="AF3739" s="662">
        <v>1041945</v>
      </c>
      <c r="AG3739" s="1017">
        <v>1041945</v>
      </c>
    </row>
    <row r="3740" spans="1:33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5</v>
      </c>
      <c r="J3740" t="s">
        <v>206</v>
      </c>
      <c r="K3740" t="s">
        <v>768</v>
      </c>
      <c r="L3740" s="662">
        <v>7868200</v>
      </c>
      <c r="M3740" t="s">
        <v>1446</v>
      </c>
      <c r="N3740" t="s">
        <v>718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5</v>
      </c>
      <c r="AA3740" t="s">
        <v>718</v>
      </c>
      <c r="AC3740" t="s">
        <v>581</v>
      </c>
      <c r="AD3740" t="s">
        <v>136</v>
      </c>
      <c r="AF3740" s="662">
        <v>7868200</v>
      </c>
      <c r="AG3740" s="1017">
        <v>7868200</v>
      </c>
    </row>
    <row r="3741" spans="1:33">
      <c r="A3741" t="s">
        <v>208</v>
      </c>
      <c r="B3741" t="s">
        <v>583</v>
      </c>
      <c r="C3741" t="s">
        <v>582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5</v>
      </c>
      <c r="J3741" t="s">
        <v>206</v>
      </c>
      <c r="K3741" t="s">
        <v>768</v>
      </c>
      <c r="L3741" s="662">
        <v>606428.57142857148</v>
      </c>
      <c r="M3741" t="s">
        <v>1446</v>
      </c>
      <c r="N3741" t="s">
        <v>718</v>
      </c>
      <c r="P3741" t="s">
        <v>545</v>
      </c>
      <c r="R3741" t="s">
        <v>585</v>
      </c>
      <c r="S3741" t="s">
        <v>166</v>
      </c>
      <c r="U3741" t="s">
        <v>567</v>
      </c>
      <c r="V3741" t="s">
        <v>568</v>
      </c>
      <c r="W3741" t="s">
        <v>718</v>
      </c>
      <c r="X3741" s="662"/>
      <c r="Z3741" t="s">
        <v>735</v>
      </c>
      <c r="AA3741" t="s">
        <v>718</v>
      </c>
      <c r="AC3741" t="s">
        <v>584</v>
      </c>
      <c r="AD3741" t="s">
        <v>136</v>
      </c>
      <c r="AF3741" s="662">
        <v>606428.57142857148</v>
      </c>
      <c r="AG3741" s="1017">
        <v>606428.57142857148</v>
      </c>
    </row>
    <row r="3742" spans="1:33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5</v>
      </c>
      <c r="J3742" t="s">
        <v>206</v>
      </c>
      <c r="K3742" t="s">
        <v>768</v>
      </c>
      <c r="L3742" s="662">
        <v>0</v>
      </c>
      <c r="M3742" t="s">
        <v>1446</v>
      </c>
      <c r="N3742" t="s">
        <v>718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8</v>
      </c>
      <c r="X3742" s="662"/>
      <c r="Z3742" t="s">
        <v>735</v>
      </c>
      <c r="AA3742" t="s">
        <v>718</v>
      </c>
      <c r="AC3742" t="s">
        <v>584</v>
      </c>
      <c r="AD3742" t="s">
        <v>136</v>
      </c>
      <c r="AF3742" s="662">
        <v>0</v>
      </c>
      <c r="AG3742" s="1017">
        <v>0</v>
      </c>
    </row>
    <row r="3743" spans="1:33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5</v>
      </c>
      <c r="J3743" t="s">
        <v>206</v>
      </c>
      <c r="K3743" t="s">
        <v>768</v>
      </c>
      <c r="L3743" s="662">
        <v>2700000</v>
      </c>
      <c r="M3743" t="s">
        <v>1446</v>
      </c>
      <c r="N3743" t="s">
        <v>718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8</v>
      </c>
      <c r="X3743" s="662"/>
      <c r="Z3743" t="s">
        <v>735</v>
      </c>
      <c r="AA3743" t="s">
        <v>718</v>
      </c>
      <c r="AC3743" t="s">
        <v>580</v>
      </c>
      <c r="AD3743" t="s">
        <v>136</v>
      </c>
      <c r="AF3743" s="662">
        <v>2700000</v>
      </c>
      <c r="AG3743" s="1017">
        <v>2700000</v>
      </c>
    </row>
    <row r="3744" spans="1:33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5</v>
      </c>
      <c r="J3744" t="s">
        <v>206</v>
      </c>
      <c r="K3744" t="s">
        <v>768</v>
      </c>
      <c r="L3744" s="662">
        <v>1000000</v>
      </c>
      <c r="M3744" t="s">
        <v>1446</v>
      </c>
      <c r="N3744" t="s">
        <v>718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8</v>
      </c>
      <c r="X3744" s="662"/>
      <c r="Z3744" t="s">
        <v>735</v>
      </c>
      <c r="AA3744" t="s">
        <v>718</v>
      </c>
      <c r="AC3744" t="s">
        <v>580</v>
      </c>
      <c r="AD3744" t="s">
        <v>136</v>
      </c>
      <c r="AF3744" s="662">
        <v>1000000</v>
      </c>
      <c r="AG3744" s="1017">
        <v>1000000</v>
      </c>
    </row>
    <row r="3745" spans="1:33">
      <c r="A3745" t="s">
        <v>208</v>
      </c>
      <c r="B3745" t="s">
        <v>588</v>
      </c>
      <c r="C3745" t="s">
        <v>58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5</v>
      </c>
      <c r="J3745" t="s">
        <v>206</v>
      </c>
      <c r="K3745" t="s">
        <v>768</v>
      </c>
      <c r="L3745" s="662">
        <v>0</v>
      </c>
      <c r="M3745" t="s">
        <v>1446</v>
      </c>
      <c r="N3745" t="s">
        <v>718</v>
      </c>
      <c r="P3745" t="s">
        <v>545</v>
      </c>
      <c r="R3745" t="s">
        <v>585</v>
      </c>
      <c r="S3745" t="s">
        <v>166</v>
      </c>
      <c r="U3745" t="s">
        <v>567</v>
      </c>
      <c r="V3745" t="s">
        <v>568</v>
      </c>
      <c r="W3745" t="s">
        <v>718</v>
      </c>
      <c r="X3745" s="662"/>
      <c r="Z3745" t="s">
        <v>735</v>
      </c>
      <c r="AA3745" t="s">
        <v>718</v>
      </c>
      <c r="AC3745" t="s">
        <v>584</v>
      </c>
      <c r="AD3745" t="s">
        <v>136</v>
      </c>
      <c r="AF3745" s="662">
        <v>0</v>
      </c>
      <c r="AG3745" s="1017">
        <v>0</v>
      </c>
    </row>
    <row r="3746" spans="1:33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5</v>
      </c>
      <c r="J3746" t="s">
        <v>206</v>
      </c>
      <c r="K3746" t="s">
        <v>768</v>
      </c>
      <c r="L3746" s="662">
        <v>8192811</v>
      </c>
      <c r="M3746" t="s">
        <v>1446</v>
      </c>
      <c r="N3746" t="s">
        <v>718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70</v>
      </c>
      <c r="X3746" s="662"/>
      <c r="Z3746" t="s">
        <v>735</v>
      </c>
      <c r="AA3746" t="s">
        <v>718</v>
      </c>
      <c r="AC3746" t="s">
        <v>586</v>
      </c>
      <c r="AD3746" t="s">
        <v>136</v>
      </c>
      <c r="AF3746" s="662">
        <v>8192811</v>
      </c>
      <c r="AG3746" s="1017">
        <v>8192811</v>
      </c>
    </row>
    <row r="3747" spans="1:33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5</v>
      </c>
      <c r="J3747" t="s">
        <v>206</v>
      </c>
      <c r="K3747" t="s">
        <v>768</v>
      </c>
      <c r="L3747" s="662">
        <v>500000</v>
      </c>
      <c r="M3747" t="s">
        <v>1446</v>
      </c>
      <c r="N3747" t="s">
        <v>718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8</v>
      </c>
      <c r="X3747" s="662"/>
      <c r="Z3747" t="s">
        <v>735</v>
      </c>
      <c r="AA3747" t="s">
        <v>718</v>
      </c>
      <c r="AC3747" t="s">
        <v>580</v>
      </c>
      <c r="AD3747" t="s">
        <v>136</v>
      </c>
      <c r="AF3747" s="662">
        <v>500000</v>
      </c>
      <c r="AG3747" s="1017">
        <v>500000</v>
      </c>
    </row>
    <row r="3748" spans="1:33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5</v>
      </c>
      <c r="J3748" t="s">
        <v>206</v>
      </c>
      <c r="K3748" t="s">
        <v>768</v>
      </c>
      <c r="L3748" s="662">
        <v>0</v>
      </c>
      <c r="M3748" t="s">
        <v>1446</v>
      </c>
      <c r="N3748" t="s">
        <v>718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8</v>
      </c>
      <c r="X3748" s="662"/>
      <c r="Z3748" t="s">
        <v>735</v>
      </c>
      <c r="AA3748" t="s">
        <v>718</v>
      </c>
      <c r="AC3748" t="s">
        <v>584</v>
      </c>
      <c r="AD3748" t="s">
        <v>136</v>
      </c>
      <c r="AF3748" s="662">
        <v>0</v>
      </c>
      <c r="AG3748" s="1017">
        <v>0</v>
      </c>
    </row>
    <row r="3749" spans="1:33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5</v>
      </c>
      <c r="J3749" t="s">
        <v>206</v>
      </c>
      <c r="K3749" t="s">
        <v>768</v>
      </c>
      <c r="L3749" s="662">
        <v>3310000</v>
      </c>
      <c r="M3749" t="s">
        <v>1446</v>
      </c>
      <c r="N3749" t="s">
        <v>718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72</v>
      </c>
      <c r="X3749" s="662"/>
      <c r="Z3749" t="s">
        <v>735</v>
      </c>
      <c r="AA3749" t="s">
        <v>718</v>
      </c>
      <c r="AC3749" t="s">
        <v>581</v>
      </c>
      <c r="AD3749" t="s">
        <v>136</v>
      </c>
      <c r="AF3749" s="662">
        <v>3310000</v>
      </c>
      <c r="AG3749" s="1017">
        <v>3310000</v>
      </c>
    </row>
    <row r="3750" spans="1:33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5</v>
      </c>
      <c r="J3750" t="s">
        <v>206</v>
      </c>
      <c r="K3750" t="s">
        <v>768</v>
      </c>
      <c r="L3750" s="662">
        <v>0</v>
      </c>
      <c r="M3750" t="s">
        <v>1446</v>
      </c>
      <c r="N3750" t="s">
        <v>718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5</v>
      </c>
      <c r="AA3750" t="s">
        <v>718</v>
      </c>
      <c r="AC3750" t="s">
        <v>586</v>
      </c>
      <c r="AD3750" t="s">
        <v>136</v>
      </c>
      <c r="AF3750" s="662">
        <v>0</v>
      </c>
      <c r="AG3750" s="1017">
        <v>0</v>
      </c>
    </row>
    <row r="3751" spans="1:33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5</v>
      </c>
      <c r="J3751" t="s">
        <v>206</v>
      </c>
      <c r="K3751" t="s">
        <v>768</v>
      </c>
      <c r="L3751" s="662">
        <v>2700000</v>
      </c>
      <c r="M3751" t="s">
        <v>1446</v>
      </c>
      <c r="N3751" t="s">
        <v>718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8</v>
      </c>
      <c r="X3751" s="662"/>
      <c r="Z3751" t="s">
        <v>735</v>
      </c>
      <c r="AA3751" t="s">
        <v>718</v>
      </c>
      <c r="AC3751" t="s">
        <v>584</v>
      </c>
      <c r="AD3751" t="s">
        <v>136</v>
      </c>
      <c r="AF3751" s="662">
        <v>2700000</v>
      </c>
      <c r="AG3751" s="1017">
        <v>2700000</v>
      </c>
    </row>
    <row r="3752" spans="1:33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5</v>
      </c>
      <c r="J3752" t="s">
        <v>206</v>
      </c>
      <c r="K3752" t="s">
        <v>768</v>
      </c>
      <c r="L3752" s="662">
        <v>2050000</v>
      </c>
      <c r="M3752" t="s">
        <v>1446</v>
      </c>
      <c r="N3752" t="s">
        <v>718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8</v>
      </c>
      <c r="X3752" s="662"/>
      <c r="Z3752" t="s">
        <v>735</v>
      </c>
      <c r="AA3752" t="s">
        <v>718</v>
      </c>
      <c r="AC3752" t="s">
        <v>580</v>
      </c>
      <c r="AD3752" t="s">
        <v>136</v>
      </c>
      <c r="AF3752" s="662">
        <v>2050000</v>
      </c>
      <c r="AG3752" s="1017">
        <v>2050000</v>
      </c>
    </row>
    <row r="3753" spans="1:33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5</v>
      </c>
      <c r="J3753" t="s">
        <v>206</v>
      </c>
      <c r="K3753" t="s">
        <v>768</v>
      </c>
      <c r="L3753" s="662">
        <v>3555000</v>
      </c>
      <c r="M3753" t="s">
        <v>1446</v>
      </c>
      <c r="N3753" t="s">
        <v>718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8</v>
      </c>
      <c r="X3753" s="662"/>
      <c r="Z3753" t="s">
        <v>735</v>
      </c>
      <c r="AA3753" t="s">
        <v>718</v>
      </c>
      <c r="AC3753" t="s">
        <v>581</v>
      </c>
      <c r="AD3753" t="s">
        <v>136</v>
      </c>
      <c r="AF3753" s="662">
        <v>3555000</v>
      </c>
      <c r="AG3753" s="1017">
        <v>3555000</v>
      </c>
    </row>
    <row r="3754" spans="1:33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5</v>
      </c>
      <c r="J3754" t="s">
        <v>206</v>
      </c>
      <c r="K3754" t="s">
        <v>768</v>
      </c>
      <c r="L3754" s="662">
        <v>3750000</v>
      </c>
      <c r="M3754" t="s">
        <v>1446</v>
      </c>
      <c r="N3754" t="s">
        <v>718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8</v>
      </c>
      <c r="X3754" s="662"/>
      <c r="Z3754" t="s">
        <v>735</v>
      </c>
      <c r="AA3754" t="s">
        <v>718</v>
      </c>
      <c r="AC3754" t="s">
        <v>584</v>
      </c>
      <c r="AD3754" t="s">
        <v>136</v>
      </c>
      <c r="AF3754" s="662">
        <v>3750000</v>
      </c>
      <c r="AG3754" s="1017">
        <v>3750000</v>
      </c>
    </row>
    <row r="3755" spans="1:33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5</v>
      </c>
      <c r="J3755" t="s">
        <v>206</v>
      </c>
      <c r="K3755" t="s">
        <v>768</v>
      </c>
      <c r="L3755" s="662">
        <v>1300000</v>
      </c>
      <c r="M3755" t="s">
        <v>1446</v>
      </c>
      <c r="N3755" t="s">
        <v>718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8</v>
      </c>
      <c r="X3755" s="662"/>
      <c r="Z3755" t="s">
        <v>735</v>
      </c>
      <c r="AA3755" t="s">
        <v>718</v>
      </c>
      <c r="AC3755" t="s">
        <v>580</v>
      </c>
      <c r="AD3755" t="s">
        <v>136</v>
      </c>
      <c r="AF3755" s="662">
        <v>1300000</v>
      </c>
      <c r="AG3755" s="1017">
        <v>1300000</v>
      </c>
    </row>
    <row r="3756" spans="1:33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5</v>
      </c>
      <c r="J3756" t="s">
        <v>206</v>
      </c>
      <c r="K3756" t="s">
        <v>768</v>
      </c>
      <c r="L3756" s="662">
        <v>3000000</v>
      </c>
      <c r="M3756" t="s">
        <v>1446</v>
      </c>
      <c r="N3756" t="s">
        <v>718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72</v>
      </c>
      <c r="X3756" s="662"/>
      <c r="Z3756" t="s">
        <v>735</v>
      </c>
      <c r="AA3756" t="s">
        <v>718</v>
      </c>
      <c r="AC3756" t="s">
        <v>581</v>
      </c>
      <c r="AD3756" t="s">
        <v>136</v>
      </c>
      <c r="AF3756" s="662">
        <v>3000000</v>
      </c>
      <c r="AG3756" s="1017">
        <v>3000000</v>
      </c>
    </row>
    <row r="3757" spans="1:33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5</v>
      </c>
      <c r="J3757" t="s">
        <v>206</v>
      </c>
      <c r="K3757" t="s">
        <v>768</v>
      </c>
      <c r="L3757" s="662">
        <v>1500000</v>
      </c>
      <c r="M3757" t="s">
        <v>1446</v>
      </c>
      <c r="N3757" t="s">
        <v>718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5</v>
      </c>
      <c r="AA3757" t="s">
        <v>718</v>
      </c>
      <c r="AC3757" t="s">
        <v>581</v>
      </c>
      <c r="AD3757" t="s">
        <v>136</v>
      </c>
      <c r="AF3757" s="662">
        <v>1500000</v>
      </c>
      <c r="AG3757" s="1017">
        <v>1500000</v>
      </c>
    </row>
    <row r="3758" spans="1:33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5</v>
      </c>
      <c r="J3758" t="s">
        <v>206</v>
      </c>
      <c r="K3758" t="s">
        <v>768</v>
      </c>
      <c r="L3758" s="662">
        <v>500000</v>
      </c>
      <c r="M3758" t="s">
        <v>1446</v>
      </c>
      <c r="N3758" t="s">
        <v>718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6</v>
      </c>
      <c r="X3758" s="662"/>
      <c r="Z3758" t="s">
        <v>735</v>
      </c>
      <c r="AA3758" t="s">
        <v>718</v>
      </c>
      <c r="AC3758" t="s">
        <v>581</v>
      </c>
      <c r="AD3758" t="s">
        <v>136</v>
      </c>
      <c r="AF3758" s="662">
        <v>500000</v>
      </c>
      <c r="AG3758" s="1017">
        <v>500000</v>
      </c>
    </row>
    <row r="3759" spans="1:33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5</v>
      </c>
      <c r="J3759" t="s">
        <v>206</v>
      </c>
      <c r="K3759" t="s">
        <v>768</v>
      </c>
      <c r="L3759" s="662">
        <v>662222</v>
      </c>
      <c r="M3759" t="s">
        <v>1446</v>
      </c>
      <c r="N3759" t="s">
        <v>718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70</v>
      </c>
      <c r="X3759" s="662"/>
      <c r="Z3759" t="s">
        <v>735</v>
      </c>
      <c r="AA3759" t="s">
        <v>718</v>
      </c>
      <c r="AC3759" t="s">
        <v>589</v>
      </c>
      <c r="AD3759" t="s">
        <v>136</v>
      </c>
      <c r="AF3759" s="662">
        <v>662222</v>
      </c>
      <c r="AG3759" s="1017">
        <v>662222</v>
      </c>
    </row>
    <row r="3760" spans="1:33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5</v>
      </c>
      <c r="J3760" t="s">
        <v>206</v>
      </c>
      <c r="K3760" t="s">
        <v>768</v>
      </c>
      <c r="L3760" s="662">
        <v>4600000</v>
      </c>
      <c r="M3760" t="s">
        <v>1446</v>
      </c>
      <c r="N3760" t="s">
        <v>718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6</v>
      </c>
      <c r="X3760" s="662"/>
      <c r="Z3760" t="s">
        <v>735</v>
      </c>
      <c r="AA3760" t="s">
        <v>718</v>
      </c>
      <c r="AC3760" t="s">
        <v>581</v>
      </c>
      <c r="AD3760" t="s">
        <v>136</v>
      </c>
      <c r="AF3760" s="662">
        <v>4600000</v>
      </c>
      <c r="AG3760" s="1017">
        <v>4600000</v>
      </c>
    </row>
    <row r="3761" spans="1:33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5</v>
      </c>
      <c r="J3761" t="s">
        <v>206</v>
      </c>
      <c r="K3761" t="s">
        <v>768</v>
      </c>
      <c r="L3761" s="662">
        <v>1150000</v>
      </c>
      <c r="M3761" t="s">
        <v>1446</v>
      </c>
      <c r="N3761" t="s">
        <v>718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6</v>
      </c>
      <c r="X3761" s="662"/>
      <c r="Z3761" t="s">
        <v>735</v>
      </c>
      <c r="AA3761" t="s">
        <v>718</v>
      </c>
      <c r="AC3761" t="s">
        <v>581</v>
      </c>
      <c r="AD3761" t="s">
        <v>136</v>
      </c>
      <c r="AF3761" s="662">
        <v>1150000</v>
      </c>
      <c r="AG3761" s="1017">
        <v>1150000</v>
      </c>
    </row>
    <row r="3762" spans="1:33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5</v>
      </c>
      <c r="J3762" t="s">
        <v>206</v>
      </c>
      <c r="K3762" t="s">
        <v>768</v>
      </c>
      <c r="L3762" s="662">
        <v>500000</v>
      </c>
      <c r="M3762" t="s">
        <v>1446</v>
      </c>
      <c r="N3762" t="s">
        <v>718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6</v>
      </c>
      <c r="X3762" s="662"/>
      <c r="Z3762" t="s">
        <v>735</v>
      </c>
      <c r="AA3762" t="s">
        <v>718</v>
      </c>
      <c r="AC3762" t="s">
        <v>581</v>
      </c>
      <c r="AD3762" t="s">
        <v>136</v>
      </c>
      <c r="AF3762" s="662">
        <v>500000</v>
      </c>
      <c r="AG3762" s="1017">
        <v>500000</v>
      </c>
    </row>
    <row r="3763" spans="1:33">
      <c r="A3763" t="s">
        <v>208</v>
      </c>
      <c r="B3763" t="s">
        <v>591</v>
      </c>
      <c r="C3763" t="s">
        <v>590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5</v>
      </c>
      <c r="J3763" t="s">
        <v>206</v>
      </c>
      <c r="K3763" t="s">
        <v>768</v>
      </c>
      <c r="L3763" s="662">
        <v>0</v>
      </c>
      <c r="M3763" t="s">
        <v>1446</v>
      </c>
      <c r="N3763" t="s">
        <v>718</v>
      </c>
      <c r="P3763" t="s">
        <v>545</v>
      </c>
      <c r="R3763" t="s">
        <v>585</v>
      </c>
      <c r="S3763" t="s">
        <v>166</v>
      </c>
      <c r="U3763" t="s">
        <v>567</v>
      </c>
      <c r="V3763" t="s">
        <v>567</v>
      </c>
      <c r="W3763" t="s">
        <v>718</v>
      </c>
      <c r="X3763" s="662"/>
      <c r="Z3763" t="s">
        <v>735</v>
      </c>
      <c r="AA3763" t="s">
        <v>718</v>
      </c>
      <c r="AC3763" t="s">
        <v>584</v>
      </c>
      <c r="AD3763" t="s">
        <v>136</v>
      </c>
      <c r="AF3763" s="662">
        <v>0</v>
      </c>
      <c r="AG3763" s="1017">
        <v>0</v>
      </c>
    </row>
    <row r="3764" spans="1:33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5</v>
      </c>
      <c r="J3764" t="s">
        <v>206</v>
      </c>
      <c r="K3764" t="s">
        <v>768</v>
      </c>
      <c r="L3764" s="662">
        <v>0</v>
      </c>
      <c r="M3764" t="s">
        <v>1446</v>
      </c>
      <c r="N3764" t="s">
        <v>718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8</v>
      </c>
      <c r="X3764" s="662"/>
      <c r="Z3764" t="s">
        <v>735</v>
      </c>
      <c r="AA3764" t="s">
        <v>718</v>
      </c>
      <c r="AC3764" t="s">
        <v>589</v>
      </c>
      <c r="AD3764" t="s">
        <v>136</v>
      </c>
      <c r="AF3764" s="662">
        <v>0</v>
      </c>
      <c r="AG3764" s="1017">
        <v>0</v>
      </c>
    </row>
    <row r="3765" spans="1:33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5</v>
      </c>
      <c r="J3765" t="s">
        <v>206</v>
      </c>
      <c r="K3765" t="s">
        <v>768</v>
      </c>
      <c r="L3765" s="662">
        <v>11000000</v>
      </c>
      <c r="M3765" t="s">
        <v>1446</v>
      </c>
      <c r="N3765" t="s">
        <v>718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8</v>
      </c>
      <c r="X3765" s="662"/>
      <c r="Z3765" t="s">
        <v>735</v>
      </c>
      <c r="AA3765" t="s">
        <v>718</v>
      </c>
      <c r="AC3765" t="s">
        <v>584</v>
      </c>
      <c r="AD3765" t="s">
        <v>136</v>
      </c>
      <c r="AF3765" s="662">
        <v>11000000</v>
      </c>
      <c r="AG3765" s="1017">
        <v>11000000</v>
      </c>
    </row>
    <row r="3766" spans="1:33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5</v>
      </c>
      <c r="J3766" t="s">
        <v>206</v>
      </c>
      <c r="K3766" t="s">
        <v>768</v>
      </c>
      <c r="L3766" s="662">
        <v>100000</v>
      </c>
      <c r="M3766" t="s">
        <v>1446</v>
      </c>
      <c r="N3766" t="s">
        <v>718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72</v>
      </c>
      <c r="X3766" s="662"/>
      <c r="Z3766" t="s">
        <v>735</v>
      </c>
      <c r="AA3766" t="s">
        <v>718</v>
      </c>
      <c r="AC3766" t="s">
        <v>581</v>
      </c>
      <c r="AD3766" t="s">
        <v>136</v>
      </c>
      <c r="AF3766" s="662">
        <v>100000</v>
      </c>
      <c r="AG3766" s="1017">
        <v>100000</v>
      </c>
    </row>
    <row r="3767" spans="1:33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5</v>
      </c>
      <c r="J3767" t="s">
        <v>206</v>
      </c>
      <c r="K3767" t="s">
        <v>768</v>
      </c>
      <c r="L3767" s="662">
        <v>8650000</v>
      </c>
      <c r="M3767" t="s">
        <v>1446</v>
      </c>
      <c r="N3767" t="s">
        <v>718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72</v>
      </c>
      <c r="X3767" s="662"/>
      <c r="Z3767" t="s">
        <v>735</v>
      </c>
      <c r="AA3767" t="s">
        <v>718</v>
      </c>
      <c r="AC3767" t="s">
        <v>581</v>
      </c>
      <c r="AD3767" t="s">
        <v>136</v>
      </c>
      <c r="AF3767" s="662">
        <v>8650000</v>
      </c>
      <c r="AG3767" s="1017">
        <v>8650000</v>
      </c>
    </row>
    <row r="3768" spans="1:33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5</v>
      </c>
      <c r="J3768" t="s">
        <v>206</v>
      </c>
      <c r="K3768" t="s">
        <v>768</v>
      </c>
      <c r="L3768" s="662">
        <v>2000000</v>
      </c>
      <c r="M3768" t="s">
        <v>1446</v>
      </c>
      <c r="N3768" t="s">
        <v>718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7</v>
      </c>
      <c r="X3768" s="662"/>
      <c r="Z3768" t="s">
        <v>735</v>
      </c>
      <c r="AA3768" t="s">
        <v>718</v>
      </c>
      <c r="AC3768" t="s">
        <v>581</v>
      </c>
      <c r="AD3768" t="s">
        <v>136</v>
      </c>
      <c r="AF3768" s="662">
        <v>2000000</v>
      </c>
      <c r="AG3768" s="1017">
        <v>2000000</v>
      </c>
    </row>
    <row r="3769" spans="1:33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5</v>
      </c>
      <c r="J3769" t="s">
        <v>206</v>
      </c>
      <c r="K3769" t="s">
        <v>768</v>
      </c>
      <c r="L3769" s="662">
        <v>0</v>
      </c>
      <c r="M3769" t="s">
        <v>1446</v>
      </c>
      <c r="N3769" t="s">
        <v>718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8</v>
      </c>
      <c r="X3769" s="662"/>
      <c r="Z3769" t="s">
        <v>735</v>
      </c>
      <c r="AA3769" t="s">
        <v>718</v>
      </c>
      <c r="AC3769" t="s">
        <v>589</v>
      </c>
      <c r="AD3769" t="s">
        <v>136</v>
      </c>
      <c r="AF3769" s="662">
        <v>0</v>
      </c>
      <c r="AG3769" s="1017">
        <v>0</v>
      </c>
    </row>
    <row r="3770" spans="1:33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5</v>
      </c>
      <c r="J3770" t="s">
        <v>206</v>
      </c>
      <c r="K3770" t="s">
        <v>768</v>
      </c>
      <c r="L3770" s="662">
        <v>550000</v>
      </c>
      <c r="M3770" t="s">
        <v>1446</v>
      </c>
      <c r="N3770" t="s">
        <v>718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8</v>
      </c>
      <c r="X3770" s="662"/>
      <c r="Z3770" t="s">
        <v>735</v>
      </c>
      <c r="AA3770" t="s">
        <v>718</v>
      </c>
      <c r="AC3770" t="s">
        <v>584</v>
      </c>
      <c r="AD3770" t="s">
        <v>136</v>
      </c>
      <c r="AF3770" s="662">
        <v>550000</v>
      </c>
      <c r="AG3770" s="1017">
        <v>550000</v>
      </c>
    </row>
    <row r="3771" spans="1:33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5</v>
      </c>
      <c r="J3771" t="s">
        <v>206</v>
      </c>
      <c r="K3771" t="s">
        <v>768</v>
      </c>
      <c r="L3771" s="662">
        <v>7476000</v>
      </c>
      <c r="M3771" t="s">
        <v>1446</v>
      </c>
      <c r="N3771" t="s">
        <v>718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72</v>
      </c>
      <c r="X3771" s="662"/>
      <c r="Z3771" t="s">
        <v>735</v>
      </c>
      <c r="AA3771" t="s">
        <v>718</v>
      </c>
      <c r="AC3771" t="s">
        <v>581</v>
      </c>
      <c r="AD3771" t="s">
        <v>136</v>
      </c>
      <c r="AF3771" s="662">
        <v>7476000</v>
      </c>
      <c r="AG3771" s="1017">
        <v>7476000</v>
      </c>
    </row>
    <row r="3772" spans="1:33">
      <c r="A3772" t="s">
        <v>208</v>
      </c>
      <c r="B3772" t="s">
        <v>593</v>
      </c>
      <c r="C3772" t="s">
        <v>592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5</v>
      </c>
      <c r="J3772" t="s">
        <v>206</v>
      </c>
      <c r="K3772" t="s">
        <v>768</v>
      </c>
      <c r="L3772" s="662">
        <v>0</v>
      </c>
      <c r="M3772" t="s">
        <v>1446</v>
      </c>
      <c r="N3772" t="s">
        <v>718</v>
      </c>
      <c r="P3772" t="s">
        <v>545</v>
      </c>
      <c r="R3772" t="s">
        <v>585</v>
      </c>
      <c r="S3772" t="s">
        <v>166</v>
      </c>
      <c r="U3772" t="s">
        <v>567</v>
      </c>
      <c r="V3772" t="s">
        <v>567</v>
      </c>
      <c r="W3772" t="s">
        <v>718</v>
      </c>
      <c r="X3772" s="662"/>
      <c r="Z3772" t="s">
        <v>735</v>
      </c>
      <c r="AA3772" t="s">
        <v>718</v>
      </c>
      <c r="AC3772" t="s">
        <v>580</v>
      </c>
      <c r="AD3772" t="s">
        <v>136</v>
      </c>
      <c r="AF3772" s="662">
        <v>0</v>
      </c>
      <c r="AG3772" s="1017">
        <v>0</v>
      </c>
    </row>
    <row r="3773" spans="1:33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5</v>
      </c>
      <c r="J3773" t="s">
        <v>206</v>
      </c>
      <c r="K3773" t="s">
        <v>768</v>
      </c>
      <c r="L3773" s="662">
        <v>0</v>
      </c>
      <c r="M3773" t="s">
        <v>1446</v>
      </c>
      <c r="N3773" t="s">
        <v>718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8</v>
      </c>
      <c r="X3773" s="662"/>
      <c r="Z3773" t="s">
        <v>735</v>
      </c>
      <c r="AA3773" t="s">
        <v>718</v>
      </c>
      <c r="AC3773" t="s">
        <v>584</v>
      </c>
      <c r="AD3773" t="s">
        <v>136</v>
      </c>
      <c r="AF3773" s="662">
        <v>0</v>
      </c>
      <c r="AG3773" s="1017">
        <v>0</v>
      </c>
    </row>
    <row r="3774" spans="1:33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5</v>
      </c>
      <c r="J3774" t="s">
        <v>206</v>
      </c>
      <c r="K3774" t="s">
        <v>768</v>
      </c>
      <c r="L3774" s="662">
        <v>1100000</v>
      </c>
      <c r="M3774" t="s">
        <v>1446</v>
      </c>
      <c r="N3774" t="s">
        <v>718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6</v>
      </c>
      <c r="X3774" s="662"/>
      <c r="Z3774" t="s">
        <v>735</v>
      </c>
      <c r="AA3774" t="s">
        <v>718</v>
      </c>
      <c r="AC3774" t="s">
        <v>579</v>
      </c>
      <c r="AD3774" t="s">
        <v>136</v>
      </c>
      <c r="AF3774" s="662">
        <v>1100000</v>
      </c>
      <c r="AG3774" s="1017">
        <v>1100000</v>
      </c>
    </row>
    <row r="3775" spans="1:33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5</v>
      </c>
      <c r="J3775" t="s">
        <v>206</v>
      </c>
      <c r="K3775" t="s">
        <v>768</v>
      </c>
      <c r="L3775" s="662">
        <v>606428.57142857148</v>
      </c>
      <c r="M3775" t="s">
        <v>1446</v>
      </c>
      <c r="N3775" t="s">
        <v>718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5</v>
      </c>
      <c r="AA3775" t="s">
        <v>718</v>
      </c>
      <c r="AC3775" t="s">
        <v>584</v>
      </c>
      <c r="AD3775" t="s">
        <v>136</v>
      </c>
      <c r="AF3775" s="662">
        <v>606428.57142857148</v>
      </c>
      <c r="AG3775" s="1017">
        <v>606428.57142857148</v>
      </c>
    </row>
    <row r="3776" spans="1:33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5</v>
      </c>
      <c r="J3776" t="s">
        <v>206</v>
      </c>
      <c r="K3776" t="s">
        <v>768</v>
      </c>
      <c r="L3776" s="662">
        <v>241451</v>
      </c>
      <c r="M3776" t="s">
        <v>1446</v>
      </c>
      <c r="N3776" t="s">
        <v>718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8</v>
      </c>
      <c r="X3776" s="662"/>
      <c r="Z3776" t="s">
        <v>735</v>
      </c>
      <c r="AA3776" t="s">
        <v>718</v>
      </c>
      <c r="AC3776" t="s">
        <v>584</v>
      </c>
      <c r="AD3776" t="s">
        <v>136</v>
      </c>
      <c r="AF3776" s="662">
        <v>241451</v>
      </c>
      <c r="AG3776" s="1017">
        <v>241451</v>
      </c>
    </row>
    <row r="3777" spans="1:33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5</v>
      </c>
      <c r="J3777" t="s">
        <v>206</v>
      </c>
      <c r="K3777" t="s">
        <v>768</v>
      </c>
      <c r="L3777" s="662">
        <v>3320000</v>
      </c>
      <c r="M3777" t="s">
        <v>1446</v>
      </c>
      <c r="N3777" t="s">
        <v>718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8</v>
      </c>
      <c r="X3777" s="662"/>
      <c r="Z3777" t="s">
        <v>735</v>
      </c>
      <c r="AA3777" t="s">
        <v>718</v>
      </c>
      <c r="AC3777" t="s">
        <v>584</v>
      </c>
      <c r="AD3777" t="s">
        <v>136</v>
      </c>
      <c r="AF3777" s="662">
        <v>3320000</v>
      </c>
      <c r="AG3777" s="1017">
        <v>3320000</v>
      </c>
    </row>
    <row r="3778" spans="1:33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5</v>
      </c>
      <c r="J3778" t="s">
        <v>206</v>
      </c>
      <c r="K3778" t="s">
        <v>768</v>
      </c>
      <c r="L3778" s="662">
        <v>8700000</v>
      </c>
      <c r="M3778" t="s">
        <v>1446</v>
      </c>
      <c r="N3778" t="s">
        <v>718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8</v>
      </c>
      <c r="X3778" s="662"/>
      <c r="Z3778" t="s">
        <v>735</v>
      </c>
      <c r="AA3778" t="s">
        <v>718</v>
      </c>
      <c r="AC3778" t="s">
        <v>579</v>
      </c>
      <c r="AD3778" t="s">
        <v>136</v>
      </c>
      <c r="AF3778" s="662">
        <v>8700000</v>
      </c>
      <c r="AG3778" s="1017">
        <v>8700000</v>
      </c>
    </row>
    <row r="3779" spans="1:33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5</v>
      </c>
      <c r="J3779" t="s">
        <v>206</v>
      </c>
      <c r="K3779" t="s">
        <v>768</v>
      </c>
      <c r="L3779" s="662">
        <v>3000000</v>
      </c>
      <c r="M3779" t="s">
        <v>1446</v>
      </c>
      <c r="N3779" t="s">
        <v>718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8</v>
      </c>
      <c r="X3779" s="662"/>
      <c r="Z3779" t="s">
        <v>735</v>
      </c>
      <c r="AA3779" t="s">
        <v>718</v>
      </c>
      <c r="AC3779" t="s">
        <v>584</v>
      </c>
      <c r="AD3779" t="s">
        <v>136</v>
      </c>
      <c r="AF3779" s="662">
        <v>3000000</v>
      </c>
      <c r="AG3779" s="1017">
        <v>3000000</v>
      </c>
    </row>
    <row r="3780" spans="1:33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5</v>
      </c>
      <c r="J3780" t="s">
        <v>206</v>
      </c>
      <c r="K3780" t="s">
        <v>768</v>
      </c>
      <c r="L3780" s="662">
        <v>0</v>
      </c>
      <c r="M3780" t="s">
        <v>1446</v>
      </c>
      <c r="N3780" t="s">
        <v>718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8</v>
      </c>
      <c r="X3780" s="662"/>
      <c r="Z3780" t="s">
        <v>735</v>
      </c>
      <c r="AA3780" t="s">
        <v>718</v>
      </c>
      <c r="AC3780" t="s">
        <v>581</v>
      </c>
      <c r="AD3780" t="s">
        <v>136</v>
      </c>
      <c r="AF3780" s="662">
        <v>0</v>
      </c>
      <c r="AG3780" s="1017">
        <v>0</v>
      </c>
    </row>
    <row r="3781" spans="1:33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5</v>
      </c>
      <c r="J3781" t="s">
        <v>206</v>
      </c>
      <c r="K3781" t="s">
        <v>768</v>
      </c>
      <c r="L3781" s="662">
        <v>0</v>
      </c>
      <c r="M3781" t="s">
        <v>1446</v>
      </c>
      <c r="N3781" t="s">
        <v>718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8</v>
      </c>
      <c r="X3781" s="662"/>
      <c r="Z3781" t="s">
        <v>735</v>
      </c>
      <c r="AA3781" t="s">
        <v>718</v>
      </c>
      <c r="AC3781" t="s">
        <v>581</v>
      </c>
      <c r="AD3781" t="s">
        <v>136</v>
      </c>
      <c r="AF3781" s="662">
        <v>0</v>
      </c>
      <c r="AG3781" s="1017">
        <v>0</v>
      </c>
    </row>
    <row r="3782" spans="1:33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5</v>
      </c>
      <c r="J3782" t="s">
        <v>206</v>
      </c>
      <c r="K3782" t="s">
        <v>768</v>
      </c>
      <c r="L3782" s="662">
        <v>5150000</v>
      </c>
      <c r="M3782" t="s">
        <v>1446</v>
      </c>
      <c r="N3782" t="s">
        <v>718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8</v>
      </c>
      <c r="X3782" s="662"/>
      <c r="Z3782" t="s">
        <v>735</v>
      </c>
      <c r="AA3782" t="s">
        <v>718</v>
      </c>
      <c r="AC3782" t="s">
        <v>581</v>
      </c>
      <c r="AD3782" t="s">
        <v>136</v>
      </c>
      <c r="AF3782" s="662">
        <v>5150000</v>
      </c>
      <c r="AG3782" s="1017">
        <v>5150000</v>
      </c>
    </row>
    <row r="3783" spans="1:33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8</v>
      </c>
      <c r="L3783" s="662"/>
      <c r="M3783" t="s">
        <v>1446</v>
      </c>
      <c r="N3783" t="s">
        <v>718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6</v>
      </c>
      <c r="X3783" s="662"/>
      <c r="Z3783" t="s">
        <v>1454</v>
      </c>
      <c r="AA3783" t="s">
        <v>718</v>
      </c>
      <c r="AC3783" t="s">
        <v>581</v>
      </c>
      <c r="AD3783" t="s">
        <v>137</v>
      </c>
      <c r="AF3783" s="662"/>
    </row>
    <row r="3784" spans="1:33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5</v>
      </c>
      <c r="J3784" t="s">
        <v>206</v>
      </c>
      <c r="K3784" t="s">
        <v>768</v>
      </c>
      <c r="L3784" s="662">
        <v>1500000</v>
      </c>
      <c r="M3784" t="s">
        <v>1446</v>
      </c>
      <c r="N3784" t="s">
        <v>718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5</v>
      </c>
      <c r="AA3784" t="s">
        <v>718</v>
      </c>
      <c r="AC3784" t="s">
        <v>589</v>
      </c>
      <c r="AD3784" t="s">
        <v>136</v>
      </c>
      <c r="AF3784" s="662">
        <v>1500000</v>
      </c>
      <c r="AG3784" s="1017">
        <v>1500000</v>
      </c>
    </row>
    <row r="3785" spans="1:33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5</v>
      </c>
      <c r="J3785" t="s">
        <v>206</v>
      </c>
      <c r="K3785" t="s">
        <v>768</v>
      </c>
      <c r="L3785" s="662">
        <v>300000</v>
      </c>
      <c r="M3785" t="s">
        <v>1446</v>
      </c>
      <c r="N3785" t="s">
        <v>718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8</v>
      </c>
      <c r="X3785" s="662"/>
      <c r="Z3785" t="s">
        <v>735</v>
      </c>
      <c r="AA3785" t="s">
        <v>718</v>
      </c>
      <c r="AC3785" t="s">
        <v>581</v>
      </c>
      <c r="AD3785" t="s">
        <v>136</v>
      </c>
      <c r="AF3785" s="662">
        <v>300000</v>
      </c>
      <c r="AG3785" s="1017">
        <v>300000</v>
      </c>
    </row>
    <row r="3786" spans="1:33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5</v>
      </c>
      <c r="J3786" t="s">
        <v>206</v>
      </c>
      <c r="K3786" t="s">
        <v>768</v>
      </c>
      <c r="L3786" s="662">
        <v>1085000</v>
      </c>
      <c r="M3786" t="s">
        <v>1446</v>
      </c>
      <c r="N3786" t="s">
        <v>718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6</v>
      </c>
      <c r="X3786" s="662"/>
      <c r="Z3786" t="s">
        <v>735</v>
      </c>
      <c r="AA3786" t="s">
        <v>718</v>
      </c>
      <c r="AC3786" t="s">
        <v>581</v>
      </c>
      <c r="AD3786" t="s">
        <v>136</v>
      </c>
      <c r="AF3786" s="662">
        <v>1085000</v>
      </c>
      <c r="AG3786" s="1017">
        <v>1085000</v>
      </c>
    </row>
    <row r="3787" spans="1:33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5</v>
      </c>
      <c r="J3787" t="s">
        <v>206</v>
      </c>
      <c r="K3787" t="s">
        <v>768</v>
      </c>
      <c r="L3787" s="662">
        <v>4400000</v>
      </c>
      <c r="M3787" t="s">
        <v>1446</v>
      </c>
      <c r="N3787" t="s">
        <v>718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8</v>
      </c>
      <c r="X3787" s="662"/>
      <c r="Z3787" t="s">
        <v>735</v>
      </c>
      <c r="AA3787" t="s">
        <v>718</v>
      </c>
      <c r="AC3787" t="s">
        <v>580</v>
      </c>
      <c r="AD3787" t="s">
        <v>136</v>
      </c>
      <c r="AF3787" s="662">
        <v>4400000</v>
      </c>
      <c r="AG3787" s="1017">
        <v>4400000</v>
      </c>
    </row>
    <row r="3788" spans="1:33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5</v>
      </c>
      <c r="J3788" t="s">
        <v>206</v>
      </c>
      <c r="K3788" t="s">
        <v>768</v>
      </c>
      <c r="L3788" s="662">
        <v>12950000</v>
      </c>
      <c r="M3788" t="s">
        <v>1446</v>
      </c>
      <c r="N3788" t="s">
        <v>718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6</v>
      </c>
      <c r="X3788" s="662"/>
      <c r="Z3788" t="s">
        <v>735</v>
      </c>
      <c r="AA3788" t="s">
        <v>718</v>
      </c>
      <c r="AC3788" t="s">
        <v>581</v>
      </c>
      <c r="AD3788" t="s">
        <v>136</v>
      </c>
      <c r="AF3788" s="662">
        <v>12950000</v>
      </c>
      <c r="AG3788" s="1017">
        <v>12950000</v>
      </c>
    </row>
    <row r="3789" spans="1:33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5</v>
      </c>
      <c r="J3789" t="s">
        <v>206</v>
      </c>
      <c r="K3789" t="s">
        <v>768</v>
      </c>
      <c r="L3789" s="662">
        <v>606428.57142857148</v>
      </c>
      <c r="M3789" t="s">
        <v>1446</v>
      </c>
      <c r="N3789" t="s">
        <v>718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7</v>
      </c>
      <c r="X3789" s="662"/>
      <c r="Z3789" t="s">
        <v>735</v>
      </c>
      <c r="AA3789" t="s">
        <v>718</v>
      </c>
      <c r="AC3789" t="s">
        <v>584</v>
      </c>
      <c r="AD3789" t="s">
        <v>136</v>
      </c>
      <c r="AF3789" s="662">
        <v>606428.57142857148</v>
      </c>
      <c r="AG3789" s="1017">
        <v>606428.57142857148</v>
      </c>
    </row>
    <row r="3790" spans="1:33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5</v>
      </c>
      <c r="J3790" t="s">
        <v>206</v>
      </c>
      <c r="K3790" t="s">
        <v>768</v>
      </c>
      <c r="L3790" s="662">
        <v>5895000</v>
      </c>
      <c r="M3790" t="s">
        <v>1446</v>
      </c>
      <c r="N3790" t="s">
        <v>718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8</v>
      </c>
      <c r="X3790" s="662"/>
      <c r="Z3790" t="s">
        <v>735</v>
      </c>
      <c r="AA3790" t="s">
        <v>718</v>
      </c>
      <c r="AC3790" t="s">
        <v>584</v>
      </c>
      <c r="AD3790" t="s">
        <v>136</v>
      </c>
      <c r="AF3790" s="662">
        <v>5895000</v>
      </c>
      <c r="AG3790" s="1017">
        <v>5895000</v>
      </c>
    </row>
    <row r="3791" spans="1:33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5</v>
      </c>
      <c r="J3791" t="s">
        <v>206</v>
      </c>
      <c r="K3791" t="s">
        <v>768</v>
      </c>
      <c r="L3791" s="662">
        <v>6900000</v>
      </c>
      <c r="M3791" t="s">
        <v>1446</v>
      </c>
      <c r="N3791" t="s">
        <v>718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72</v>
      </c>
      <c r="X3791" s="662"/>
      <c r="Z3791" t="s">
        <v>735</v>
      </c>
      <c r="AA3791" t="s">
        <v>718</v>
      </c>
      <c r="AC3791" t="s">
        <v>581</v>
      </c>
      <c r="AD3791" t="s">
        <v>136</v>
      </c>
      <c r="AF3791" s="662">
        <v>6900000</v>
      </c>
      <c r="AG3791" s="1017">
        <v>6900000</v>
      </c>
    </row>
    <row r="3792" spans="1:33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5</v>
      </c>
      <c r="J3792" t="s">
        <v>206</v>
      </c>
      <c r="K3792" t="s">
        <v>768</v>
      </c>
      <c r="L3792" s="662">
        <v>200000</v>
      </c>
      <c r="M3792" t="s">
        <v>1446</v>
      </c>
      <c r="N3792" t="s">
        <v>718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6</v>
      </c>
      <c r="X3792" s="662"/>
      <c r="Z3792" t="s">
        <v>735</v>
      </c>
      <c r="AA3792" t="s">
        <v>718</v>
      </c>
      <c r="AC3792" t="s">
        <v>581</v>
      </c>
      <c r="AD3792" t="s">
        <v>136</v>
      </c>
      <c r="AF3792" s="662">
        <v>200000</v>
      </c>
      <c r="AG3792" s="1017">
        <v>200000</v>
      </c>
    </row>
    <row r="3793" spans="1:33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5</v>
      </c>
      <c r="J3793" t="s">
        <v>206</v>
      </c>
      <c r="K3793" t="s">
        <v>768</v>
      </c>
      <c r="L3793" s="662">
        <v>705800</v>
      </c>
      <c r="M3793" t="s">
        <v>1446</v>
      </c>
      <c r="N3793" t="s">
        <v>718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72</v>
      </c>
      <c r="X3793" s="662"/>
      <c r="Z3793" t="s">
        <v>735</v>
      </c>
      <c r="AA3793" t="s">
        <v>718</v>
      </c>
      <c r="AC3793" t="s">
        <v>584</v>
      </c>
      <c r="AD3793" t="s">
        <v>136</v>
      </c>
      <c r="AF3793" s="662">
        <v>705800</v>
      </c>
      <c r="AG3793" s="1017">
        <v>705800</v>
      </c>
    </row>
    <row r="3794" spans="1:33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5</v>
      </c>
      <c r="J3794" t="s">
        <v>206</v>
      </c>
      <c r="K3794" t="s">
        <v>768</v>
      </c>
      <c r="L3794" s="662">
        <v>6750000</v>
      </c>
      <c r="M3794" t="s">
        <v>1446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6</v>
      </c>
      <c r="X3794" s="662"/>
      <c r="Z3794" t="s">
        <v>735</v>
      </c>
      <c r="AC3794" t="s">
        <v>584</v>
      </c>
      <c r="AD3794" t="s">
        <v>136</v>
      </c>
      <c r="AF3794" s="662">
        <v>6750000</v>
      </c>
      <c r="AG3794" s="1017">
        <v>6750000</v>
      </c>
    </row>
    <row r="3795" spans="1:33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5</v>
      </c>
      <c r="J3795" t="s">
        <v>206</v>
      </c>
      <c r="K3795" t="s">
        <v>768</v>
      </c>
      <c r="L3795" s="662">
        <v>5152400</v>
      </c>
      <c r="M3795" t="s">
        <v>1446</v>
      </c>
      <c r="N3795" t="s">
        <v>718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70</v>
      </c>
      <c r="X3795" s="662"/>
      <c r="Z3795" t="s">
        <v>735</v>
      </c>
      <c r="AA3795" t="s">
        <v>718</v>
      </c>
      <c r="AC3795" t="s">
        <v>584</v>
      </c>
      <c r="AD3795" t="s">
        <v>136</v>
      </c>
      <c r="AF3795" s="662">
        <v>5152400</v>
      </c>
      <c r="AG3795" s="1017">
        <v>5152400</v>
      </c>
    </row>
    <row r="3796" spans="1:33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5</v>
      </c>
      <c r="J3796" t="s">
        <v>206</v>
      </c>
      <c r="K3796" t="s">
        <v>768</v>
      </c>
      <c r="L3796" s="662">
        <v>36840139</v>
      </c>
      <c r="M3796" t="s">
        <v>1446</v>
      </c>
      <c r="N3796" t="s">
        <v>718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8</v>
      </c>
      <c r="X3796" s="662"/>
      <c r="Z3796" t="s">
        <v>735</v>
      </c>
      <c r="AA3796" t="s">
        <v>718</v>
      </c>
      <c r="AC3796" t="s">
        <v>586</v>
      </c>
      <c r="AD3796" t="s">
        <v>136</v>
      </c>
      <c r="AF3796" s="662">
        <v>36840139</v>
      </c>
      <c r="AG3796" s="1017">
        <v>36840139</v>
      </c>
    </row>
    <row r="3797" spans="1:33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5</v>
      </c>
      <c r="J3797" t="s">
        <v>206</v>
      </c>
      <c r="K3797" t="s">
        <v>768</v>
      </c>
      <c r="L3797" s="662">
        <v>13950000</v>
      </c>
      <c r="M3797" t="s">
        <v>1446</v>
      </c>
      <c r="N3797" t="s">
        <v>718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8</v>
      </c>
      <c r="X3797" s="662"/>
      <c r="Z3797" t="s">
        <v>735</v>
      </c>
      <c r="AA3797" t="s">
        <v>718</v>
      </c>
      <c r="AC3797" t="s">
        <v>586</v>
      </c>
      <c r="AD3797" t="s">
        <v>136</v>
      </c>
      <c r="AF3797" s="662">
        <v>13950000</v>
      </c>
      <c r="AG3797" s="1017">
        <v>13950000</v>
      </c>
    </row>
    <row r="3798" spans="1:33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5</v>
      </c>
      <c r="J3798" t="s">
        <v>206</v>
      </c>
      <c r="K3798" t="s">
        <v>768</v>
      </c>
      <c r="L3798" s="662">
        <v>0</v>
      </c>
      <c r="M3798" t="s">
        <v>1446</v>
      </c>
      <c r="N3798" t="s">
        <v>718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8</v>
      </c>
      <c r="X3798" s="662"/>
      <c r="Z3798" t="s">
        <v>735</v>
      </c>
      <c r="AA3798" t="s">
        <v>718</v>
      </c>
      <c r="AC3798" t="s">
        <v>579</v>
      </c>
      <c r="AD3798" t="s">
        <v>136</v>
      </c>
      <c r="AF3798" s="662">
        <v>0</v>
      </c>
      <c r="AG3798" s="1017">
        <v>0</v>
      </c>
    </row>
    <row r="3799" spans="1:33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5</v>
      </c>
      <c r="J3799" t="s">
        <v>206</v>
      </c>
      <c r="K3799" t="s">
        <v>768</v>
      </c>
      <c r="L3799" s="662">
        <v>1534768</v>
      </c>
      <c r="M3799" t="s">
        <v>1446</v>
      </c>
      <c r="N3799" t="s">
        <v>718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8</v>
      </c>
      <c r="X3799" s="662"/>
      <c r="Z3799" t="s">
        <v>735</v>
      </c>
      <c r="AA3799" t="s">
        <v>718</v>
      </c>
      <c r="AC3799" t="s">
        <v>579</v>
      </c>
      <c r="AD3799" t="s">
        <v>136</v>
      </c>
      <c r="AF3799" s="662">
        <v>1534768</v>
      </c>
      <c r="AG3799" s="1017">
        <v>1534768</v>
      </c>
    </row>
    <row r="3800" spans="1:33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5</v>
      </c>
      <c r="J3800" t="s">
        <v>206</v>
      </c>
      <c r="K3800" t="s">
        <v>768</v>
      </c>
      <c r="L3800" s="662">
        <v>3450000</v>
      </c>
      <c r="M3800" t="s">
        <v>1446</v>
      </c>
      <c r="N3800" t="s">
        <v>718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8</v>
      </c>
      <c r="X3800" s="662"/>
      <c r="Z3800" t="s">
        <v>735</v>
      </c>
      <c r="AA3800" t="s">
        <v>718</v>
      </c>
      <c r="AC3800" t="s">
        <v>584</v>
      </c>
      <c r="AD3800" t="s">
        <v>136</v>
      </c>
      <c r="AF3800" s="662">
        <v>3450000</v>
      </c>
      <c r="AG3800" s="1017">
        <v>3450000</v>
      </c>
    </row>
    <row r="3801" spans="1:33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5</v>
      </c>
      <c r="J3801" t="s">
        <v>206</v>
      </c>
      <c r="K3801" t="s">
        <v>768</v>
      </c>
      <c r="L3801" s="662">
        <v>2979126</v>
      </c>
      <c r="M3801" t="s">
        <v>1446</v>
      </c>
      <c r="N3801" t="s">
        <v>718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8</v>
      </c>
      <c r="X3801" s="662"/>
      <c r="Z3801" t="s">
        <v>735</v>
      </c>
      <c r="AA3801" t="s">
        <v>718</v>
      </c>
      <c r="AC3801" t="s">
        <v>579</v>
      </c>
      <c r="AD3801" t="s">
        <v>136</v>
      </c>
      <c r="AF3801" s="662">
        <v>2979126</v>
      </c>
      <c r="AG3801" s="1017">
        <v>2979126</v>
      </c>
    </row>
    <row r="3802" spans="1:33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5</v>
      </c>
      <c r="J3802" t="s">
        <v>206</v>
      </c>
      <c r="K3802" t="s">
        <v>768</v>
      </c>
      <c r="L3802" s="662">
        <v>2450000</v>
      </c>
      <c r="M3802" t="s">
        <v>1446</v>
      </c>
      <c r="N3802" t="s">
        <v>718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8</v>
      </c>
      <c r="X3802" s="662"/>
      <c r="Z3802" t="s">
        <v>735</v>
      </c>
      <c r="AA3802" t="s">
        <v>718</v>
      </c>
      <c r="AC3802" t="s">
        <v>580</v>
      </c>
      <c r="AD3802" t="s">
        <v>136</v>
      </c>
      <c r="AF3802" s="662">
        <v>2450000</v>
      </c>
      <c r="AG3802" s="1017">
        <v>2450000</v>
      </c>
    </row>
    <row r="3803" spans="1:33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5</v>
      </c>
      <c r="J3803" t="s">
        <v>206</v>
      </c>
      <c r="K3803" t="s">
        <v>768</v>
      </c>
      <c r="L3803" s="662">
        <v>8850000</v>
      </c>
      <c r="M3803" t="s">
        <v>1446</v>
      </c>
      <c r="N3803" t="s">
        <v>718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6</v>
      </c>
      <c r="X3803" s="662"/>
      <c r="Z3803" t="s">
        <v>735</v>
      </c>
      <c r="AA3803" t="s">
        <v>718</v>
      </c>
      <c r="AC3803" t="s">
        <v>581</v>
      </c>
      <c r="AD3803" t="s">
        <v>136</v>
      </c>
      <c r="AF3803" s="662">
        <v>8850000</v>
      </c>
      <c r="AG3803" s="1017">
        <v>8850000</v>
      </c>
    </row>
    <row r="3804" spans="1:33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5</v>
      </c>
      <c r="J3804" t="s">
        <v>206</v>
      </c>
      <c r="K3804" t="s">
        <v>768</v>
      </c>
      <c r="L3804" s="662">
        <v>0</v>
      </c>
      <c r="M3804" t="s">
        <v>1446</v>
      </c>
      <c r="N3804" t="s">
        <v>718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6</v>
      </c>
      <c r="X3804" s="662"/>
      <c r="Z3804" t="s">
        <v>735</v>
      </c>
      <c r="AA3804" t="s">
        <v>718</v>
      </c>
      <c r="AC3804" t="s">
        <v>589</v>
      </c>
      <c r="AD3804" t="s">
        <v>136</v>
      </c>
      <c r="AF3804" s="662">
        <v>0</v>
      </c>
      <c r="AG3804" s="1017">
        <v>0</v>
      </c>
    </row>
    <row r="3805" spans="1:33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5</v>
      </c>
      <c r="J3805" t="s">
        <v>206</v>
      </c>
      <c r="K3805" t="s">
        <v>768</v>
      </c>
      <c r="L3805" s="662">
        <v>0</v>
      </c>
      <c r="M3805" t="s">
        <v>1446</v>
      </c>
      <c r="N3805" t="s">
        <v>718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8</v>
      </c>
      <c r="X3805" s="662"/>
      <c r="Z3805" t="s">
        <v>735</v>
      </c>
      <c r="AA3805" t="s">
        <v>718</v>
      </c>
      <c r="AC3805" t="s">
        <v>586</v>
      </c>
      <c r="AD3805" t="s">
        <v>136</v>
      </c>
      <c r="AF3805" s="662">
        <v>0</v>
      </c>
      <c r="AG3805" s="1017">
        <v>0</v>
      </c>
    </row>
    <row r="3806" spans="1:33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5</v>
      </c>
      <c r="J3806" t="s">
        <v>206</v>
      </c>
      <c r="K3806" t="s">
        <v>768</v>
      </c>
      <c r="L3806" s="662">
        <v>2500000</v>
      </c>
      <c r="M3806" t="s">
        <v>1446</v>
      </c>
      <c r="N3806" t="s">
        <v>718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5</v>
      </c>
      <c r="AA3806" t="s">
        <v>718</v>
      </c>
      <c r="AC3806" t="s">
        <v>580</v>
      </c>
      <c r="AD3806" t="s">
        <v>136</v>
      </c>
      <c r="AF3806" s="662">
        <v>2500000</v>
      </c>
      <c r="AG3806" s="1017">
        <v>2500000</v>
      </c>
    </row>
    <row r="3807" spans="1:33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5</v>
      </c>
      <c r="J3807" t="s">
        <v>206</v>
      </c>
      <c r="K3807" t="s">
        <v>768</v>
      </c>
      <c r="L3807" s="662">
        <v>4000000</v>
      </c>
      <c r="M3807" t="s">
        <v>1446</v>
      </c>
      <c r="N3807" t="s">
        <v>718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72</v>
      </c>
      <c r="X3807" s="662"/>
      <c r="Z3807" t="s">
        <v>735</v>
      </c>
      <c r="AA3807" t="s">
        <v>718</v>
      </c>
      <c r="AC3807" t="s">
        <v>580</v>
      </c>
      <c r="AD3807" t="s">
        <v>136</v>
      </c>
      <c r="AF3807" s="662">
        <v>4000000</v>
      </c>
      <c r="AG3807" s="1017">
        <v>4000000</v>
      </c>
    </row>
    <row r="3808" spans="1:33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5</v>
      </c>
      <c r="J3808" t="s">
        <v>206</v>
      </c>
      <c r="K3808" t="s">
        <v>768</v>
      </c>
      <c r="L3808" s="662">
        <v>2900000</v>
      </c>
      <c r="M3808" t="s">
        <v>1446</v>
      </c>
      <c r="N3808" t="s">
        <v>718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6</v>
      </c>
      <c r="X3808" s="662"/>
      <c r="Z3808" t="s">
        <v>735</v>
      </c>
      <c r="AA3808" t="s">
        <v>718</v>
      </c>
      <c r="AC3808" t="s">
        <v>589</v>
      </c>
      <c r="AD3808" t="s">
        <v>136</v>
      </c>
      <c r="AF3808" s="662">
        <v>2900000</v>
      </c>
      <c r="AG3808" s="1017">
        <v>2900000</v>
      </c>
    </row>
    <row r="3809" spans="1:33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5</v>
      </c>
      <c r="J3809" t="s">
        <v>206</v>
      </c>
      <c r="K3809" t="s">
        <v>768</v>
      </c>
      <c r="L3809" s="662">
        <v>3150000</v>
      </c>
      <c r="M3809" t="s">
        <v>1446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8</v>
      </c>
      <c r="X3809" s="662"/>
      <c r="Z3809" t="s">
        <v>735</v>
      </c>
      <c r="AC3809" t="s">
        <v>579</v>
      </c>
      <c r="AD3809" t="s">
        <v>136</v>
      </c>
      <c r="AF3809" s="662">
        <v>3150000</v>
      </c>
      <c r="AG3809" s="1017">
        <v>3150000</v>
      </c>
    </row>
    <row r="3810" spans="1:33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5</v>
      </c>
      <c r="J3810" t="s">
        <v>206</v>
      </c>
      <c r="K3810" t="s">
        <v>768</v>
      </c>
      <c r="L3810" s="662">
        <v>4785000</v>
      </c>
      <c r="M3810" t="s">
        <v>1446</v>
      </c>
      <c r="N3810" t="s">
        <v>718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72</v>
      </c>
      <c r="X3810" s="662"/>
      <c r="Z3810" t="s">
        <v>735</v>
      </c>
      <c r="AA3810" t="s">
        <v>718</v>
      </c>
      <c r="AC3810" t="s">
        <v>581</v>
      </c>
      <c r="AD3810" t="s">
        <v>136</v>
      </c>
      <c r="AF3810" s="662">
        <v>4785000</v>
      </c>
      <c r="AG3810" s="1017">
        <v>4785000</v>
      </c>
    </row>
    <row r="3811" spans="1:33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5</v>
      </c>
      <c r="J3811" t="s">
        <v>206</v>
      </c>
      <c r="K3811" t="s">
        <v>768</v>
      </c>
      <c r="L3811" s="662">
        <v>4400000</v>
      </c>
      <c r="M3811" t="s">
        <v>1446</v>
      </c>
      <c r="N3811" t="s">
        <v>718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6</v>
      </c>
      <c r="X3811" s="662"/>
      <c r="Z3811" t="s">
        <v>735</v>
      </c>
      <c r="AA3811" t="s">
        <v>718</v>
      </c>
      <c r="AC3811" t="s">
        <v>581</v>
      </c>
      <c r="AD3811" t="s">
        <v>136</v>
      </c>
      <c r="AF3811" s="662">
        <v>4400000</v>
      </c>
      <c r="AG3811" s="1017">
        <v>4400000</v>
      </c>
    </row>
    <row r="3812" spans="1:33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5</v>
      </c>
      <c r="J3812" t="s">
        <v>206</v>
      </c>
      <c r="K3812" t="s">
        <v>768</v>
      </c>
      <c r="L3812" s="662">
        <v>3716264</v>
      </c>
      <c r="M3812" t="s">
        <v>1446</v>
      </c>
      <c r="N3812" t="s">
        <v>718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8</v>
      </c>
      <c r="X3812" s="662"/>
      <c r="Z3812" t="s">
        <v>735</v>
      </c>
      <c r="AA3812" t="s">
        <v>718</v>
      </c>
      <c r="AC3812" t="s">
        <v>579</v>
      </c>
      <c r="AD3812" t="s">
        <v>136</v>
      </c>
      <c r="AF3812" s="662">
        <v>3716264</v>
      </c>
      <c r="AG3812" s="1017">
        <v>3716264</v>
      </c>
    </row>
    <row r="3813" spans="1:33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5</v>
      </c>
      <c r="J3813" t="s">
        <v>206</v>
      </c>
      <c r="K3813" t="s">
        <v>768</v>
      </c>
      <c r="L3813" s="662">
        <v>6650000</v>
      </c>
      <c r="M3813" t="s">
        <v>1446</v>
      </c>
      <c r="N3813" t="s">
        <v>718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72</v>
      </c>
      <c r="X3813" s="662"/>
      <c r="Z3813" t="s">
        <v>735</v>
      </c>
      <c r="AA3813" t="s">
        <v>718</v>
      </c>
      <c r="AC3813" t="s">
        <v>581</v>
      </c>
      <c r="AD3813" t="s">
        <v>136</v>
      </c>
      <c r="AF3813" s="662">
        <v>6650000</v>
      </c>
      <c r="AG3813" s="1017">
        <v>6650000</v>
      </c>
    </row>
    <row r="3814" spans="1:33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5</v>
      </c>
      <c r="J3814" t="s">
        <v>206</v>
      </c>
      <c r="K3814" t="s">
        <v>768</v>
      </c>
      <c r="L3814" s="662">
        <v>2500000</v>
      </c>
      <c r="M3814" t="s">
        <v>1446</v>
      </c>
      <c r="N3814" t="s">
        <v>718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6</v>
      </c>
      <c r="X3814" s="662"/>
      <c r="Z3814" t="s">
        <v>735</v>
      </c>
      <c r="AA3814" t="s">
        <v>718</v>
      </c>
      <c r="AC3814" t="s">
        <v>581</v>
      </c>
      <c r="AD3814" t="s">
        <v>136</v>
      </c>
      <c r="AF3814" s="662">
        <v>2500000</v>
      </c>
      <c r="AG3814" s="1017">
        <v>2500000</v>
      </c>
    </row>
    <row r="3815" spans="1:33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5</v>
      </c>
      <c r="J3815" t="s">
        <v>206</v>
      </c>
      <c r="K3815" t="s">
        <v>768</v>
      </c>
      <c r="L3815" s="662">
        <v>218600</v>
      </c>
      <c r="M3815" t="s">
        <v>1446</v>
      </c>
      <c r="N3815" t="s">
        <v>718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8</v>
      </c>
      <c r="X3815" s="662"/>
      <c r="Z3815" t="s">
        <v>735</v>
      </c>
      <c r="AA3815" t="s">
        <v>718</v>
      </c>
      <c r="AC3815" t="s">
        <v>589</v>
      </c>
      <c r="AD3815" t="s">
        <v>136</v>
      </c>
      <c r="AF3815" s="662">
        <v>218600</v>
      </c>
      <c r="AG3815" s="1017">
        <v>218600</v>
      </c>
    </row>
    <row r="3816" spans="1:33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5</v>
      </c>
      <c r="J3816" t="s">
        <v>206</v>
      </c>
      <c r="K3816" t="s">
        <v>768</v>
      </c>
      <c r="L3816" s="662">
        <v>1000000</v>
      </c>
      <c r="M3816" t="s">
        <v>1446</v>
      </c>
      <c r="N3816" t="s">
        <v>718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6</v>
      </c>
      <c r="X3816" s="662"/>
      <c r="Z3816" t="s">
        <v>735</v>
      </c>
      <c r="AA3816" t="s">
        <v>718</v>
      </c>
      <c r="AC3816" t="s">
        <v>586</v>
      </c>
      <c r="AD3816" t="s">
        <v>136</v>
      </c>
      <c r="AF3816" s="662">
        <v>1000000</v>
      </c>
      <c r="AG3816" s="1017">
        <v>1000000</v>
      </c>
    </row>
    <row r="3817" spans="1:33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5</v>
      </c>
      <c r="J3817" t="s">
        <v>206</v>
      </c>
      <c r="K3817" t="s">
        <v>768</v>
      </c>
      <c r="L3817" s="662">
        <v>4600000</v>
      </c>
      <c r="M3817" t="s">
        <v>1446</v>
      </c>
      <c r="N3817" t="s">
        <v>718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72</v>
      </c>
      <c r="X3817" s="662"/>
      <c r="Z3817" t="s">
        <v>735</v>
      </c>
      <c r="AA3817" t="s">
        <v>718</v>
      </c>
      <c r="AC3817" t="s">
        <v>581</v>
      </c>
      <c r="AD3817" t="s">
        <v>136</v>
      </c>
      <c r="AF3817" s="662">
        <v>4600000</v>
      </c>
      <c r="AG3817" s="1017">
        <v>4600000</v>
      </c>
    </row>
    <row r="3818" spans="1:33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5</v>
      </c>
      <c r="J3818" t="s">
        <v>206</v>
      </c>
      <c r="K3818" t="s">
        <v>768</v>
      </c>
      <c r="L3818" s="662">
        <v>0</v>
      </c>
      <c r="M3818" t="s">
        <v>1446</v>
      </c>
      <c r="N3818" t="s">
        <v>718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8</v>
      </c>
      <c r="X3818" s="662"/>
      <c r="Z3818" t="s">
        <v>735</v>
      </c>
      <c r="AA3818" t="s">
        <v>718</v>
      </c>
      <c r="AC3818" t="s">
        <v>589</v>
      </c>
      <c r="AD3818" t="s">
        <v>136</v>
      </c>
      <c r="AF3818" s="662">
        <v>0</v>
      </c>
      <c r="AG3818" s="1017">
        <v>0</v>
      </c>
    </row>
    <row r="3819" spans="1:33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5</v>
      </c>
      <c r="J3819" t="s">
        <v>206</v>
      </c>
      <c r="K3819" t="s">
        <v>768</v>
      </c>
      <c r="L3819" s="662">
        <v>862839</v>
      </c>
      <c r="M3819" t="s">
        <v>1446</v>
      </c>
      <c r="N3819" t="s">
        <v>718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6</v>
      </c>
      <c r="X3819" s="662"/>
      <c r="Z3819" t="s">
        <v>735</v>
      </c>
      <c r="AA3819" t="s">
        <v>718</v>
      </c>
      <c r="AC3819" t="s">
        <v>581</v>
      </c>
      <c r="AD3819" t="s">
        <v>136</v>
      </c>
      <c r="AF3819" s="662">
        <v>862839</v>
      </c>
      <c r="AG3819" s="1017">
        <v>862839</v>
      </c>
    </row>
    <row r="3820" spans="1:33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5</v>
      </c>
      <c r="J3820" t="s">
        <v>206</v>
      </c>
      <c r="K3820" t="s">
        <v>768</v>
      </c>
      <c r="L3820" s="662">
        <v>250000</v>
      </c>
      <c r="M3820" t="s">
        <v>1446</v>
      </c>
      <c r="N3820" t="s">
        <v>718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8</v>
      </c>
      <c r="X3820" s="662"/>
      <c r="Z3820" t="s">
        <v>735</v>
      </c>
      <c r="AA3820" t="s">
        <v>718</v>
      </c>
      <c r="AC3820" t="s">
        <v>581</v>
      </c>
      <c r="AD3820" t="s">
        <v>136</v>
      </c>
      <c r="AF3820" s="662">
        <v>250000</v>
      </c>
      <c r="AG3820" s="1017">
        <v>250000</v>
      </c>
    </row>
    <row r="3821" spans="1:33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5</v>
      </c>
      <c r="J3821" t="s">
        <v>206</v>
      </c>
      <c r="K3821" t="s">
        <v>768</v>
      </c>
      <c r="L3821" s="662">
        <v>0</v>
      </c>
      <c r="M3821" t="s">
        <v>1446</v>
      </c>
      <c r="N3821" t="s">
        <v>718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8</v>
      </c>
      <c r="X3821" s="662"/>
      <c r="Z3821" t="s">
        <v>735</v>
      </c>
      <c r="AA3821" t="s">
        <v>718</v>
      </c>
      <c r="AC3821" t="s">
        <v>584</v>
      </c>
      <c r="AD3821" t="s">
        <v>136</v>
      </c>
      <c r="AF3821" s="662">
        <v>0</v>
      </c>
      <c r="AG3821" s="1017">
        <v>0</v>
      </c>
    </row>
    <row r="3822" spans="1:33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5</v>
      </c>
      <c r="J3822" t="s">
        <v>206</v>
      </c>
      <c r="K3822" t="s">
        <v>768</v>
      </c>
      <c r="L3822" s="662">
        <v>0</v>
      </c>
      <c r="M3822" t="s">
        <v>1446</v>
      </c>
      <c r="N3822" t="s">
        <v>718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6</v>
      </c>
      <c r="X3822" s="662"/>
      <c r="Z3822" t="s">
        <v>735</v>
      </c>
      <c r="AA3822" t="s">
        <v>718</v>
      </c>
      <c r="AC3822" t="s">
        <v>589</v>
      </c>
      <c r="AD3822" t="s">
        <v>136</v>
      </c>
      <c r="AF3822" s="662">
        <v>0</v>
      </c>
      <c r="AG3822" s="1017">
        <v>0</v>
      </c>
    </row>
    <row r="3823" spans="1:33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5</v>
      </c>
      <c r="J3823" t="s">
        <v>206</v>
      </c>
      <c r="K3823" t="s">
        <v>768</v>
      </c>
      <c r="L3823" s="662">
        <v>1900000</v>
      </c>
      <c r="M3823" t="s">
        <v>1446</v>
      </c>
      <c r="N3823" t="s">
        <v>718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70</v>
      </c>
      <c r="X3823" s="662"/>
      <c r="Z3823" t="s">
        <v>735</v>
      </c>
      <c r="AA3823" t="s">
        <v>718</v>
      </c>
      <c r="AC3823" t="s">
        <v>580</v>
      </c>
      <c r="AD3823" t="s">
        <v>136</v>
      </c>
      <c r="AF3823" s="662">
        <v>1900000</v>
      </c>
      <c r="AG3823" s="1017">
        <v>1900000</v>
      </c>
    </row>
    <row r="3824" spans="1:33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5</v>
      </c>
      <c r="J3824" t="s">
        <v>206</v>
      </c>
      <c r="K3824" t="s">
        <v>768</v>
      </c>
      <c r="L3824" s="662">
        <v>500000</v>
      </c>
      <c r="M3824" t="s">
        <v>1446</v>
      </c>
      <c r="N3824" t="s">
        <v>718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5</v>
      </c>
      <c r="AA3824" t="s">
        <v>718</v>
      </c>
      <c r="AC3824" t="s">
        <v>589</v>
      </c>
      <c r="AD3824" t="s">
        <v>136</v>
      </c>
      <c r="AF3824" s="662">
        <v>500000</v>
      </c>
      <c r="AG3824" s="1017">
        <v>500000</v>
      </c>
    </row>
    <row r="3825" spans="1:33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5</v>
      </c>
      <c r="J3825" t="s">
        <v>206</v>
      </c>
      <c r="K3825" t="s">
        <v>768</v>
      </c>
      <c r="L3825" s="662">
        <v>800000</v>
      </c>
      <c r="M3825" t="s">
        <v>1446</v>
      </c>
      <c r="N3825" t="s">
        <v>718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8</v>
      </c>
      <c r="X3825" s="662"/>
      <c r="Z3825" t="s">
        <v>735</v>
      </c>
      <c r="AA3825" t="s">
        <v>718</v>
      </c>
      <c r="AC3825" t="s">
        <v>580</v>
      </c>
      <c r="AD3825" t="s">
        <v>136</v>
      </c>
      <c r="AF3825" s="662">
        <v>800000</v>
      </c>
      <c r="AG3825" s="1017">
        <v>800000</v>
      </c>
    </row>
    <row r="3826" spans="1:33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5</v>
      </c>
      <c r="J3826" t="s">
        <v>206</v>
      </c>
      <c r="K3826" t="s">
        <v>768</v>
      </c>
      <c r="L3826" s="662">
        <v>3750000</v>
      </c>
      <c r="M3826" t="s">
        <v>1446</v>
      </c>
      <c r="N3826" t="s">
        <v>718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8</v>
      </c>
      <c r="X3826" s="662"/>
      <c r="Z3826" t="s">
        <v>735</v>
      </c>
      <c r="AA3826" t="s">
        <v>718</v>
      </c>
      <c r="AC3826" t="s">
        <v>579</v>
      </c>
      <c r="AD3826" t="s">
        <v>136</v>
      </c>
      <c r="AF3826" s="662">
        <v>3750000</v>
      </c>
      <c r="AG3826" s="1017">
        <v>3750000</v>
      </c>
    </row>
    <row r="3827" spans="1:33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5</v>
      </c>
      <c r="J3827" t="s">
        <v>206</v>
      </c>
      <c r="K3827" t="s">
        <v>768</v>
      </c>
      <c r="L3827" s="662">
        <v>7450000</v>
      </c>
      <c r="M3827" t="s">
        <v>1446</v>
      </c>
      <c r="N3827" t="s">
        <v>718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7</v>
      </c>
      <c r="X3827" s="662"/>
      <c r="Z3827" t="s">
        <v>735</v>
      </c>
      <c r="AA3827" t="s">
        <v>718</v>
      </c>
      <c r="AC3827" t="s">
        <v>581</v>
      </c>
      <c r="AD3827" t="s">
        <v>136</v>
      </c>
      <c r="AF3827" s="662">
        <v>7450000</v>
      </c>
      <c r="AG3827" s="1017">
        <v>7450000</v>
      </c>
    </row>
    <row r="3828" spans="1:33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5</v>
      </c>
      <c r="J3828" t="s">
        <v>206</v>
      </c>
      <c r="K3828" t="s">
        <v>768</v>
      </c>
      <c r="L3828" s="662">
        <v>3050000</v>
      </c>
      <c r="M3828" t="s">
        <v>1446</v>
      </c>
      <c r="N3828" t="s">
        <v>718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70</v>
      </c>
      <c r="X3828" s="662"/>
      <c r="Z3828" t="s">
        <v>735</v>
      </c>
      <c r="AA3828" t="s">
        <v>718</v>
      </c>
      <c r="AC3828" t="s">
        <v>586</v>
      </c>
      <c r="AD3828" t="s">
        <v>136</v>
      </c>
      <c r="AF3828" s="662">
        <v>3050000</v>
      </c>
      <c r="AG3828" s="1017">
        <v>3050000</v>
      </c>
    </row>
    <row r="3829" spans="1:33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5</v>
      </c>
      <c r="J3829" t="s">
        <v>206</v>
      </c>
      <c r="K3829" t="s">
        <v>768</v>
      </c>
      <c r="L3829" s="662">
        <v>5000000</v>
      </c>
      <c r="M3829" t="s">
        <v>1446</v>
      </c>
      <c r="N3829" t="s">
        <v>718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8</v>
      </c>
      <c r="X3829" s="662"/>
      <c r="Z3829" t="s">
        <v>735</v>
      </c>
      <c r="AA3829" t="s">
        <v>718</v>
      </c>
      <c r="AC3829" t="s">
        <v>581</v>
      </c>
      <c r="AD3829" t="s">
        <v>136</v>
      </c>
      <c r="AF3829" s="662">
        <v>5000000</v>
      </c>
      <c r="AG3829" s="1017">
        <v>5000000</v>
      </c>
    </row>
    <row r="3830" spans="1:33">
      <c r="A3830" t="s">
        <v>208</v>
      </c>
      <c r="B3830" t="s">
        <v>595</v>
      </c>
      <c r="C3830" t="s">
        <v>594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5</v>
      </c>
      <c r="J3830" t="s">
        <v>206</v>
      </c>
      <c r="K3830" t="s">
        <v>768</v>
      </c>
      <c r="L3830" s="662">
        <v>0</v>
      </c>
      <c r="M3830" t="s">
        <v>1446</v>
      </c>
      <c r="N3830" t="s">
        <v>718</v>
      </c>
      <c r="P3830" t="s">
        <v>545</v>
      </c>
      <c r="R3830" t="s">
        <v>585</v>
      </c>
      <c r="S3830" t="s">
        <v>166</v>
      </c>
      <c r="U3830" t="s">
        <v>567</v>
      </c>
      <c r="V3830" t="s">
        <v>568</v>
      </c>
      <c r="W3830" t="s">
        <v>718</v>
      </c>
      <c r="X3830" s="662"/>
      <c r="Z3830" t="s">
        <v>735</v>
      </c>
      <c r="AA3830" t="s">
        <v>718</v>
      </c>
      <c r="AC3830" t="s">
        <v>589</v>
      </c>
      <c r="AD3830" t="s">
        <v>136</v>
      </c>
      <c r="AF3830" s="662">
        <v>0</v>
      </c>
      <c r="AG3830" s="1017">
        <v>0</v>
      </c>
    </row>
    <row r="3831" spans="1:33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5</v>
      </c>
      <c r="J3831" t="s">
        <v>206</v>
      </c>
      <c r="K3831" t="s">
        <v>768</v>
      </c>
      <c r="L3831" s="662">
        <v>5100000</v>
      </c>
      <c r="M3831" t="s">
        <v>1446</v>
      </c>
      <c r="N3831" t="s">
        <v>718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70</v>
      </c>
      <c r="X3831" s="662"/>
      <c r="Z3831" t="s">
        <v>735</v>
      </c>
      <c r="AA3831" t="s">
        <v>718</v>
      </c>
      <c r="AC3831" t="s">
        <v>586</v>
      </c>
      <c r="AD3831" t="s">
        <v>136</v>
      </c>
      <c r="AF3831" s="662">
        <v>5100000</v>
      </c>
      <c r="AG3831" s="1017">
        <v>5100000</v>
      </c>
    </row>
    <row r="3832" spans="1:33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5</v>
      </c>
      <c r="J3832" t="s">
        <v>206</v>
      </c>
      <c r="K3832" t="s">
        <v>768</v>
      </c>
      <c r="L3832" s="662">
        <v>150000</v>
      </c>
      <c r="M3832" t="s">
        <v>1446</v>
      </c>
      <c r="N3832" t="s">
        <v>718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72</v>
      </c>
      <c r="X3832" s="662"/>
      <c r="Z3832" t="s">
        <v>735</v>
      </c>
      <c r="AA3832" t="s">
        <v>718</v>
      </c>
      <c r="AC3832" t="s">
        <v>584</v>
      </c>
      <c r="AD3832" t="s">
        <v>136</v>
      </c>
      <c r="AF3832" s="662">
        <v>150000</v>
      </c>
      <c r="AG3832" s="1017">
        <v>150000</v>
      </c>
    </row>
    <row r="3833" spans="1:33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5</v>
      </c>
      <c r="J3833" t="s">
        <v>206</v>
      </c>
      <c r="K3833" t="s">
        <v>768</v>
      </c>
      <c r="L3833" s="662">
        <v>5050000</v>
      </c>
      <c r="M3833" t="s">
        <v>1446</v>
      </c>
      <c r="N3833" t="s">
        <v>718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72</v>
      </c>
      <c r="X3833" s="662"/>
      <c r="Z3833" t="s">
        <v>735</v>
      </c>
      <c r="AA3833" t="s">
        <v>718</v>
      </c>
      <c r="AC3833" t="s">
        <v>581</v>
      </c>
      <c r="AD3833" t="s">
        <v>136</v>
      </c>
      <c r="AF3833" s="662">
        <v>5050000</v>
      </c>
      <c r="AG3833" s="1017">
        <v>5050000</v>
      </c>
    </row>
    <row r="3834" spans="1:33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5</v>
      </c>
      <c r="J3834" t="s">
        <v>206</v>
      </c>
      <c r="K3834" t="s">
        <v>768</v>
      </c>
      <c r="L3834" s="662">
        <v>12200863.300000001</v>
      </c>
      <c r="M3834" t="s">
        <v>1446</v>
      </c>
      <c r="N3834" t="s">
        <v>718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5</v>
      </c>
      <c r="AA3834" t="s">
        <v>718</v>
      </c>
      <c r="AC3834" t="s">
        <v>581</v>
      </c>
      <c r="AD3834" t="s">
        <v>136</v>
      </c>
      <c r="AF3834" s="662">
        <v>12200863.300000001</v>
      </c>
      <c r="AG3834" s="1017">
        <v>12200863.300000001</v>
      </c>
    </row>
    <row r="3835" spans="1:33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5</v>
      </c>
      <c r="J3835" t="s">
        <v>206</v>
      </c>
      <c r="K3835" t="s">
        <v>768</v>
      </c>
      <c r="L3835" s="662">
        <v>1000000</v>
      </c>
      <c r="M3835" t="s">
        <v>1446</v>
      </c>
      <c r="N3835" t="s">
        <v>718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8</v>
      </c>
      <c r="X3835" s="662"/>
      <c r="Z3835" t="s">
        <v>735</v>
      </c>
      <c r="AA3835" t="s">
        <v>718</v>
      </c>
      <c r="AC3835" t="s">
        <v>580</v>
      </c>
      <c r="AD3835" t="s">
        <v>136</v>
      </c>
      <c r="AF3835" s="662">
        <v>1000000</v>
      </c>
      <c r="AG3835" s="1017">
        <v>1000000</v>
      </c>
    </row>
    <row r="3836" spans="1:33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5</v>
      </c>
      <c r="J3836" t="s">
        <v>206</v>
      </c>
      <c r="K3836" t="s">
        <v>768</v>
      </c>
      <c r="L3836" s="662">
        <v>2500000</v>
      </c>
      <c r="M3836" t="s">
        <v>1446</v>
      </c>
      <c r="N3836" t="s">
        <v>718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5</v>
      </c>
      <c r="AA3836" t="s">
        <v>718</v>
      </c>
      <c r="AC3836" t="s">
        <v>579</v>
      </c>
      <c r="AD3836" t="s">
        <v>136</v>
      </c>
      <c r="AF3836" s="662">
        <v>2500000</v>
      </c>
      <c r="AG3836" s="1017">
        <v>2500000</v>
      </c>
    </row>
    <row r="3837" spans="1:33">
      <c r="A3837" t="s">
        <v>208</v>
      </c>
      <c r="B3837" t="s">
        <v>597</v>
      </c>
      <c r="C3837" t="s">
        <v>596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5</v>
      </c>
      <c r="J3837" t="s">
        <v>206</v>
      </c>
      <c r="K3837" t="s">
        <v>768</v>
      </c>
      <c r="L3837" s="662">
        <v>0</v>
      </c>
      <c r="M3837" t="s">
        <v>1446</v>
      </c>
      <c r="N3837" t="s">
        <v>718</v>
      </c>
      <c r="P3837" t="s">
        <v>545</v>
      </c>
      <c r="R3837" t="s">
        <v>585</v>
      </c>
      <c r="S3837" t="s">
        <v>166</v>
      </c>
      <c r="U3837" t="s">
        <v>567</v>
      </c>
      <c r="V3837" t="s">
        <v>568</v>
      </c>
      <c r="W3837" t="s">
        <v>718</v>
      </c>
      <c r="X3837" s="662"/>
      <c r="Z3837" t="s">
        <v>735</v>
      </c>
      <c r="AA3837" t="s">
        <v>718</v>
      </c>
      <c r="AC3837" t="s">
        <v>589</v>
      </c>
      <c r="AD3837" t="s">
        <v>136</v>
      </c>
      <c r="AF3837" s="662">
        <v>0</v>
      </c>
      <c r="AG3837" s="1017">
        <v>0</v>
      </c>
    </row>
    <row r="3838" spans="1:33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5</v>
      </c>
      <c r="J3838" t="s">
        <v>206</v>
      </c>
      <c r="K3838" t="s">
        <v>768</v>
      </c>
      <c r="L3838" s="662">
        <v>200000</v>
      </c>
      <c r="M3838" t="s">
        <v>1446</v>
      </c>
      <c r="N3838" t="s">
        <v>718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8</v>
      </c>
      <c r="X3838" s="662"/>
      <c r="Z3838" t="s">
        <v>735</v>
      </c>
      <c r="AA3838" t="s">
        <v>718</v>
      </c>
      <c r="AC3838" t="s">
        <v>584</v>
      </c>
      <c r="AD3838" t="s">
        <v>136</v>
      </c>
      <c r="AF3838" s="662">
        <v>200000</v>
      </c>
      <c r="AG3838" s="1017">
        <v>200000</v>
      </c>
    </row>
    <row r="3839" spans="1:33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5</v>
      </c>
      <c r="J3839" t="s">
        <v>206</v>
      </c>
      <c r="K3839" t="s">
        <v>768</v>
      </c>
      <c r="L3839" s="662">
        <v>5400000</v>
      </c>
      <c r="M3839" t="s">
        <v>1446</v>
      </c>
      <c r="N3839" t="s">
        <v>718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6</v>
      </c>
      <c r="X3839" s="662"/>
      <c r="Z3839" t="s">
        <v>735</v>
      </c>
      <c r="AA3839" t="s">
        <v>718</v>
      </c>
      <c r="AC3839" t="s">
        <v>589</v>
      </c>
      <c r="AD3839" t="s">
        <v>136</v>
      </c>
      <c r="AF3839" s="662">
        <v>5400000</v>
      </c>
      <c r="AG3839" s="1017">
        <v>5400000</v>
      </c>
    </row>
    <row r="3840" spans="1:33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5</v>
      </c>
      <c r="J3840" t="s">
        <v>206</v>
      </c>
      <c r="K3840" t="s">
        <v>768</v>
      </c>
      <c r="L3840" s="662">
        <v>2500000</v>
      </c>
      <c r="M3840" t="s">
        <v>1446</v>
      </c>
      <c r="N3840" t="s">
        <v>718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8</v>
      </c>
      <c r="X3840" s="662"/>
      <c r="Z3840" t="s">
        <v>735</v>
      </c>
      <c r="AA3840" t="s">
        <v>718</v>
      </c>
      <c r="AC3840" t="s">
        <v>584</v>
      </c>
      <c r="AD3840" t="s">
        <v>136</v>
      </c>
      <c r="AF3840" s="662">
        <v>2500000</v>
      </c>
      <c r="AG3840" s="1017">
        <v>2500000</v>
      </c>
    </row>
    <row r="3841" spans="1:33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5</v>
      </c>
      <c r="J3841" t="s">
        <v>206</v>
      </c>
      <c r="K3841" t="s">
        <v>768</v>
      </c>
      <c r="L3841" s="662">
        <v>6713840</v>
      </c>
      <c r="M3841" t="s">
        <v>1446</v>
      </c>
      <c r="N3841" t="s">
        <v>718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8</v>
      </c>
      <c r="X3841" s="662"/>
      <c r="Z3841" t="s">
        <v>735</v>
      </c>
      <c r="AA3841" t="s">
        <v>718</v>
      </c>
      <c r="AC3841" t="s">
        <v>584</v>
      </c>
      <c r="AD3841" t="s">
        <v>136</v>
      </c>
      <c r="AF3841" s="662">
        <v>6713840</v>
      </c>
      <c r="AG3841" s="1017">
        <v>6713840</v>
      </c>
    </row>
    <row r="3842" spans="1:33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5</v>
      </c>
      <c r="J3842" t="s">
        <v>206</v>
      </c>
      <c r="K3842" t="s">
        <v>768</v>
      </c>
      <c r="L3842" s="662">
        <v>6300000</v>
      </c>
      <c r="M3842" t="s">
        <v>1446</v>
      </c>
      <c r="N3842" t="s">
        <v>718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8</v>
      </c>
      <c r="X3842" s="662"/>
      <c r="Z3842" t="s">
        <v>735</v>
      </c>
      <c r="AA3842" t="s">
        <v>718</v>
      </c>
      <c r="AC3842" t="s">
        <v>589</v>
      </c>
      <c r="AD3842" t="s">
        <v>136</v>
      </c>
      <c r="AF3842" s="662">
        <v>6300000</v>
      </c>
      <c r="AG3842" s="1017">
        <v>6300000</v>
      </c>
    </row>
    <row r="3843" spans="1:33">
      <c r="A3843" t="s">
        <v>208</v>
      </c>
      <c r="B3843" t="s">
        <v>599</v>
      </c>
      <c r="C3843" t="s">
        <v>598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5</v>
      </c>
      <c r="J3843" t="s">
        <v>206</v>
      </c>
      <c r="K3843" t="s">
        <v>768</v>
      </c>
      <c r="L3843" s="662">
        <v>0</v>
      </c>
      <c r="M3843" t="s">
        <v>1446</v>
      </c>
      <c r="N3843" t="s">
        <v>718</v>
      </c>
      <c r="P3843" t="s">
        <v>545</v>
      </c>
      <c r="R3843" t="s">
        <v>585</v>
      </c>
      <c r="S3843" t="s">
        <v>166</v>
      </c>
      <c r="U3843" t="s">
        <v>567</v>
      </c>
      <c r="V3843" t="s">
        <v>567</v>
      </c>
      <c r="W3843" t="s">
        <v>718</v>
      </c>
      <c r="X3843" s="662"/>
      <c r="Z3843" t="s">
        <v>735</v>
      </c>
      <c r="AA3843" t="s">
        <v>718</v>
      </c>
      <c r="AC3843" t="s">
        <v>580</v>
      </c>
      <c r="AD3843" t="s">
        <v>136</v>
      </c>
      <c r="AF3843" s="662">
        <v>0</v>
      </c>
      <c r="AG3843" s="1017">
        <v>0</v>
      </c>
    </row>
    <row r="3844" spans="1:33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5</v>
      </c>
      <c r="J3844" t="s">
        <v>206</v>
      </c>
      <c r="K3844" t="s">
        <v>768</v>
      </c>
      <c r="L3844" s="662">
        <v>2400000</v>
      </c>
      <c r="M3844" t="s">
        <v>1446</v>
      </c>
      <c r="N3844" t="s">
        <v>718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8</v>
      </c>
      <c r="X3844" s="662"/>
      <c r="Z3844" t="s">
        <v>735</v>
      </c>
      <c r="AA3844" t="s">
        <v>718</v>
      </c>
      <c r="AC3844" t="s">
        <v>580</v>
      </c>
      <c r="AD3844" t="s">
        <v>136</v>
      </c>
      <c r="AF3844" s="662">
        <v>2400000</v>
      </c>
      <c r="AG3844" s="1017">
        <v>2400000</v>
      </c>
    </row>
    <row r="3845" spans="1:33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5</v>
      </c>
      <c r="J3845" t="s">
        <v>206</v>
      </c>
      <c r="K3845" t="s">
        <v>768</v>
      </c>
      <c r="L3845" s="662">
        <v>0</v>
      </c>
      <c r="M3845" t="s">
        <v>1446</v>
      </c>
      <c r="N3845" t="s">
        <v>718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8</v>
      </c>
      <c r="X3845" s="662"/>
      <c r="Z3845" t="s">
        <v>735</v>
      </c>
      <c r="AA3845" t="s">
        <v>718</v>
      </c>
      <c r="AC3845" t="s">
        <v>580</v>
      </c>
      <c r="AD3845" t="s">
        <v>136</v>
      </c>
      <c r="AF3845" s="662">
        <v>0</v>
      </c>
      <c r="AG3845" s="1017">
        <v>0</v>
      </c>
    </row>
    <row r="3846" spans="1:33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5</v>
      </c>
      <c r="J3846" t="s">
        <v>206</v>
      </c>
      <c r="K3846" t="s">
        <v>768</v>
      </c>
      <c r="L3846" s="662">
        <v>1830000</v>
      </c>
      <c r="M3846" t="s">
        <v>1446</v>
      </c>
      <c r="N3846" t="s">
        <v>718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72</v>
      </c>
      <c r="X3846" s="662"/>
      <c r="Z3846" t="s">
        <v>735</v>
      </c>
      <c r="AA3846" t="s">
        <v>718</v>
      </c>
      <c r="AC3846" t="s">
        <v>581</v>
      </c>
      <c r="AD3846" t="s">
        <v>136</v>
      </c>
      <c r="AF3846" s="662">
        <v>1830000</v>
      </c>
      <c r="AG3846" s="1017">
        <v>1830000</v>
      </c>
    </row>
    <row r="3847" spans="1:33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5</v>
      </c>
      <c r="J3847" t="s">
        <v>206</v>
      </c>
      <c r="K3847" t="s">
        <v>768</v>
      </c>
      <c r="L3847" s="662">
        <v>0</v>
      </c>
      <c r="M3847" t="s">
        <v>1446</v>
      </c>
      <c r="N3847" t="s">
        <v>718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6</v>
      </c>
      <c r="X3847" s="662"/>
      <c r="Z3847" t="s">
        <v>735</v>
      </c>
      <c r="AA3847" t="s">
        <v>718</v>
      </c>
      <c r="AC3847" t="s">
        <v>589</v>
      </c>
      <c r="AD3847" t="s">
        <v>136</v>
      </c>
      <c r="AF3847" s="662">
        <v>0</v>
      </c>
      <c r="AG3847" s="1017">
        <v>0</v>
      </c>
    </row>
    <row r="3848" spans="1:33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5</v>
      </c>
      <c r="J3848" t="s">
        <v>206</v>
      </c>
      <c r="K3848" t="s">
        <v>768</v>
      </c>
      <c r="L3848" s="662">
        <v>200000</v>
      </c>
      <c r="M3848" t="s">
        <v>1446</v>
      </c>
      <c r="N3848" t="s">
        <v>718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7</v>
      </c>
      <c r="X3848" s="662"/>
      <c r="Z3848" t="s">
        <v>735</v>
      </c>
      <c r="AA3848" t="s">
        <v>718</v>
      </c>
      <c r="AC3848" t="s">
        <v>581</v>
      </c>
      <c r="AD3848" t="s">
        <v>136</v>
      </c>
      <c r="AF3848" s="662">
        <v>200000</v>
      </c>
      <c r="AG3848" s="1017">
        <v>200000</v>
      </c>
    </row>
    <row r="3849" spans="1:33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5</v>
      </c>
      <c r="J3849" t="s">
        <v>206</v>
      </c>
      <c r="K3849" t="s">
        <v>768</v>
      </c>
      <c r="L3849" s="662">
        <v>7200000</v>
      </c>
      <c r="M3849" t="s">
        <v>1446</v>
      </c>
      <c r="N3849" t="s">
        <v>718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72</v>
      </c>
      <c r="X3849" s="662"/>
      <c r="Z3849" t="s">
        <v>735</v>
      </c>
      <c r="AA3849" t="s">
        <v>718</v>
      </c>
      <c r="AC3849" t="s">
        <v>581</v>
      </c>
      <c r="AD3849" t="s">
        <v>136</v>
      </c>
      <c r="AF3849" s="662">
        <v>7200000</v>
      </c>
      <c r="AG3849" s="1017">
        <v>7200000</v>
      </c>
    </row>
    <row r="3850" spans="1:33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5</v>
      </c>
      <c r="J3850" t="s">
        <v>206</v>
      </c>
      <c r="K3850" t="s">
        <v>768</v>
      </c>
      <c r="L3850" s="662">
        <v>2500000</v>
      </c>
      <c r="M3850" t="s">
        <v>1446</v>
      </c>
      <c r="N3850" t="s">
        <v>718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8</v>
      </c>
      <c r="X3850" s="662"/>
      <c r="Z3850" t="s">
        <v>735</v>
      </c>
      <c r="AA3850" t="s">
        <v>718</v>
      </c>
      <c r="AC3850" t="s">
        <v>580</v>
      </c>
      <c r="AD3850" t="s">
        <v>136</v>
      </c>
      <c r="AF3850" s="662">
        <v>2500000</v>
      </c>
      <c r="AG3850" s="1017">
        <v>2500000</v>
      </c>
    </row>
    <row r="3851" spans="1:33">
      <c r="A3851" t="s">
        <v>208</v>
      </c>
      <c r="B3851" t="s">
        <v>601</v>
      </c>
      <c r="C3851" t="s">
        <v>600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5</v>
      </c>
      <c r="J3851" t="s">
        <v>206</v>
      </c>
      <c r="K3851" t="s">
        <v>768</v>
      </c>
      <c r="L3851" s="662">
        <v>330000</v>
      </c>
      <c r="M3851" t="s">
        <v>1446</v>
      </c>
      <c r="N3851" t="s">
        <v>718</v>
      </c>
      <c r="P3851" t="s">
        <v>545</v>
      </c>
      <c r="R3851" t="s">
        <v>585</v>
      </c>
      <c r="S3851" t="s">
        <v>166</v>
      </c>
      <c r="U3851" t="s">
        <v>567</v>
      </c>
      <c r="V3851" t="s">
        <v>568</v>
      </c>
      <c r="W3851" t="s">
        <v>768</v>
      </c>
      <c r="X3851" s="662"/>
      <c r="Z3851" t="s">
        <v>735</v>
      </c>
      <c r="AA3851" t="s">
        <v>718</v>
      </c>
      <c r="AC3851" t="s">
        <v>581</v>
      </c>
      <c r="AD3851" t="s">
        <v>136</v>
      </c>
      <c r="AF3851" s="662">
        <v>330000</v>
      </c>
      <c r="AG3851" s="1017">
        <v>330000</v>
      </c>
    </row>
    <row r="3852" spans="1:33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5</v>
      </c>
      <c r="J3852" t="s">
        <v>206</v>
      </c>
      <c r="K3852" t="s">
        <v>768</v>
      </c>
      <c r="L3852" s="662">
        <v>4000000</v>
      </c>
      <c r="M3852" t="s">
        <v>1446</v>
      </c>
      <c r="N3852" t="s">
        <v>718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6</v>
      </c>
      <c r="X3852" s="662"/>
      <c r="Z3852" t="s">
        <v>735</v>
      </c>
      <c r="AA3852" t="s">
        <v>718</v>
      </c>
      <c r="AC3852" t="s">
        <v>581</v>
      </c>
      <c r="AD3852" t="s">
        <v>136</v>
      </c>
      <c r="AF3852" s="662">
        <v>4000000</v>
      </c>
      <c r="AG3852" s="1017">
        <v>4000000</v>
      </c>
    </row>
    <row r="3853" spans="1:33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5</v>
      </c>
      <c r="J3853" t="s">
        <v>206</v>
      </c>
      <c r="K3853" t="s">
        <v>768</v>
      </c>
      <c r="L3853" s="662">
        <v>0</v>
      </c>
      <c r="M3853" t="s">
        <v>1446</v>
      </c>
      <c r="N3853" t="s">
        <v>718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72</v>
      </c>
      <c r="X3853" s="662"/>
      <c r="Z3853" t="s">
        <v>735</v>
      </c>
      <c r="AA3853" t="s">
        <v>718</v>
      </c>
      <c r="AC3853" t="s">
        <v>589</v>
      </c>
      <c r="AD3853" t="s">
        <v>136</v>
      </c>
      <c r="AF3853" s="662">
        <v>0</v>
      </c>
      <c r="AG3853" s="1017">
        <v>0</v>
      </c>
    </row>
    <row r="3854" spans="1:33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5</v>
      </c>
      <c r="J3854" t="s">
        <v>206</v>
      </c>
      <c r="K3854" t="s">
        <v>768</v>
      </c>
      <c r="L3854" s="662">
        <v>2000000</v>
      </c>
      <c r="M3854" t="s">
        <v>1446</v>
      </c>
      <c r="N3854" t="s">
        <v>718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7</v>
      </c>
      <c r="X3854" s="662"/>
      <c r="Z3854" t="s">
        <v>735</v>
      </c>
      <c r="AA3854" t="s">
        <v>718</v>
      </c>
      <c r="AC3854" t="s">
        <v>579</v>
      </c>
      <c r="AD3854" t="s">
        <v>136</v>
      </c>
      <c r="AF3854" s="662">
        <v>2000000</v>
      </c>
      <c r="AG3854" s="1017">
        <v>2000000</v>
      </c>
    </row>
    <row r="3855" spans="1:33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5</v>
      </c>
      <c r="J3855" t="s">
        <v>206</v>
      </c>
      <c r="K3855" t="s">
        <v>768</v>
      </c>
      <c r="L3855" s="662">
        <v>25000000</v>
      </c>
      <c r="M3855" t="s">
        <v>1446</v>
      </c>
      <c r="N3855" t="s">
        <v>718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8</v>
      </c>
      <c r="X3855" s="662"/>
      <c r="Z3855" t="s">
        <v>735</v>
      </c>
      <c r="AA3855" t="s">
        <v>718</v>
      </c>
      <c r="AC3855" t="s">
        <v>581</v>
      </c>
      <c r="AD3855" t="s">
        <v>136</v>
      </c>
      <c r="AF3855" s="662">
        <v>25000000</v>
      </c>
      <c r="AG3855" s="1017">
        <v>25000000</v>
      </c>
    </row>
    <row r="3856" spans="1:33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5</v>
      </c>
      <c r="J3856" t="s">
        <v>206</v>
      </c>
      <c r="K3856" t="s">
        <v>768</v>
      </c>
      <c r="L3856" s="662">
        <v>3934755</v>
      </c>
      <c r="M3856" t="s">
        <v>1446</v>
      </c>
      <c r="N3856" t="s">
        <v>718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6</v>
      </c>
      <c r="X3856" s="662"/>
      <c r="Z3856" t="s">
        <v>735</v>
      </c>
      <c r="AA3856" t="s">
        <v>718</v>
      </c>
      <c r="AC3856" t="s">
        <v>581</v>
      </c>
      <c r="AD3856" t="s">
        <v>136</v>
      </c>
      <c r="AF3856" s="662">
        <v>3934755</v>
      </c>
      <c r="AG3856" s="1017">
        <v>3934755</v>
      </c>
    </row>
    <row r="3857" spans="1:33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5</v>
      </c>
      <c r="J3857" t="s">
        <v>206</v>
      </c>
      <c r="K3857" t="s">
        <v>768</v>
      </c>
      <c r="L3857" s="662">
        <v>1000000</v>
      </c>
      <c r="M3857" t="s">
        <v>1446</v>
      </c>
      <c r="N3857" t="s">
        <v>718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8</v>
      </c>
      <c r="X3857" s="662"/>
      <c r="Z3857" t="s">
        <v>735</v>
      </c>
      <c r="AA3857" t="s">
        <v>718</v>
      </c>
      <c r="AC3857" t="s">
        <v>586</v>
      </c>
      <c r="AD3857" t="s">
        <v>136</v>
      </c>
      <c r="AF3857" s="662">
        <v>1000000</v>
      </c>
      <c r="AG3857" s="1017">
        <v>1000000</v>
      </c>
    </row>
    <row r="3858" spans="1:33">
      <c r="A3858" t="s">
        <v>208</v>
      </c>
      <c r="B3858" t="s">
        <v>603</v>
      </c>
      <c r="C3858" t="s">
        <v>602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5</v>
      </c>
      <c r="J3858" t="s">
        <v>206</v>
      </c>
      <c r="K3858" t="s">
        <v>768</v>
      </c>
      <c r="L3858" s="662">
        <v>606428.57142857148</v>
      </c>
      <c r="M3858" t="s">
        <v>1446</v>
      </c>
      <c r="N3858" t="s">
        <v>718</v>
      </c>
      <c r="P3858" t="s">
        <v>545</v>
      </c>
      <c r="R3858" t="s">
        <v>585</v>
      </c>
      <c r="S3858" t="s">
        <v>166</v>
      </c>
      <c r="U3858" t="s">
        <v>567</v>
      </c>
      <c r="V3858" t="s">
        <v>568</v>
      </c>
      <c r="W3858" t="s">
        <v>718</v>
      </c>
      <c r="X3858" s="662"/>
      <c r="Z3858" t="s">
        <v>735</v>
      </c>
      <c r="AA3858" t="s">
        <v>718</v>
      </c>
      <c r="AC3858" t="s">
        <v>584</v>
      </c>
      <c r="AD3858" t="s">
        <v>136</v>
      </c>
      <c r="AF3858" s="662">
        <v>606428.57142857148</v>
      </c>
      <c r="AG3858" s="1017">
        <v>606428.57142857148</v>
      </c>
    </row>
    <row r="3859" spans="1:33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5</v>
      </c>
      <c r="J3859" t="s">
        <v>206</v>
      </c>
      <c r="K3859" t="s">
        <v>768</v>
      </c>
      <c r="L3859" s="662">
        <v>606428.57142857148</v>
      </c>
      <c r="M3859" t="s">
        <v>1446</v>
      </c>
      <c r="N3859" t="s">
        <v>718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5</v>
      </c>
      <c r="AA3859" t="s">
        <v>718</v>
      </c>
      <c r="AC3859" t="s">
        <v>584</v>
      </c>
      <c r="AD3859" t="s">
        <v>136</v>
      </c>
      <c r="AF3859" s="662">
        <v>606428.57142857148</v>
      </c>
      <c r="AG3859" s="1017">
        <v>606428.57142857148</v>
      </c>
    </row>
    <row r="3860" spans="1:33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5</v>
      </c>
      <c r="J3860" t="s">
        <v>206</v>
      </c>
      <c r="K3860" t="s">
        <v>768</v>
      </c>
      <c r="L3860" s="662">
        <v>606428.57142857148</v>
      </c>
      <c r="M3860" t="s">
        <v>1446</v>
      </c>
      <c r="N3860" t="s">
        <v>718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6</v>
      </c>
      <c r="X3860" s="662"/>
      <c r="Z3860" t="s">
        <v>735</v>
      </c>
      <c r="AA3860" t="s">
        <v>718</v>
      </c>
      <c r="AC3860" t="s">
        <v>584</v>
      </c>
      <c r="AD3860" t="s">
        <v>136</v>
      </c>
      <c r="AF3860" s="662">
        <v>606428.57142857148</v>
      </c>
      <c r="AG3860" s="1017">
        <v>606428.57142857148</v>
      </c>
    </row>
    <row r="3861" spans="1:33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5</v>
      </c>
      <c r="J3861" t="s">
        <v>206</v>
      </c>
      <c r="K3861" t="s">
        <v>768</v>
      </c>
      <c r="L3861" s="662">
        <v>900000</v>
      </c>
      <c r="M3861" t="s">
        <v>1446</v>
      </c>
      <c r="N3861" t="s">
        <v>718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8</v>
      </c>
      <c r="X3861" s="662"/>
      <c r="Z3861" t="s">
        <v>735</v>
      </c>
      <c r="AA3861" t="s">
        <v>718</v>
      </c>
      <c r="AC3861" t="s">
        <v>579</v>
      </c>
      <c r="AD3861" t="s">
        <v>136</v>
      </c>
      <c r="AF3861" s="662">
        <v>900000</v>
      </c>
      <c r="AG3861" s="1017">
        <v>900000</v>
      </c>
    </row>
    <row r="3862" spans="1:33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5</v>
      </c>
      <c r="J3862" t="s">
        <v>206</v>
      </c>
      <c r="K3862" t="s">
        <v>768</v>
      </c>
      <c r="L3862" s="662">
        <v>1210000</v>
      </c>
      <c r="M3862" t="s">
        <v>1446</v>
      </c>
      <c r="N3862" t="s">
        <v>718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8</v>
      </c>
      <c r="X3862" s="662"/>
      <c r="Z3862" t="s">
        <v>735</v>
      </c>
      <c r="AA3862" t="s">
        <v>718</v>
      </c>
      <c r="AC3862" t="s">
        <v>579</v>
      </c>
      <c r="AD3862" t="s">
        <v>136</v>
      </c>
      <c r="AF3862" s="662">
        <v>1210000</v>
      </c>
      <c r="AG3862" s="1017">
        <v>1210000</v>
      </c>
    </row>
    <row r="3863" spans="1:33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5</v>
      </c>
      <c r="J3863" t="s">
        <v>206</v>
      </c>
      <c r="K3863" t="s">
        <v>768</v>
      </c>
      <c r="L3863" s="662">
        <v>0</v>
      </c>
      <c r="M3863" t="s">
        <v>1446</v>
      </c>
      <c r="N3863" t="s">
        <v>718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8</v>
      </c>
      <c r="X3863" s="662"/>
      <c r="Z3863" t="s">
        <v>735</v>
      </c>
      <c r="AA3863" t="s">
        <v>718</v>
      </c>
      <c r="AC3863" t="s">
        <v>584</v>
      </c>
      <c r="AD3863" t="s">
        <v>136</v>
      </c>
      <c r="AF3863" s="662">
        <v>0</v>
      </c>
      <c r="AG3863" s="1017">
        <v>0</v>
      </c>
    </row>
    <row r="3864" spans="1:33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5</v>
      </c>
      <c r="J3864" t="s">
        <v>206</v>
      </c>
      <c r="K3864" t="s">
        <v>768</v>
      </c>
      <c r="L3864" s="662">
        <v>800000</v>
      </c>
      <c r="M3864" t="s">
        <v>1446</v>
      </c>
      <c r="N3864" t="s">
        <v>718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8</v>
      </c>
      <c r="X3864" s="662"/>
      <c r="Z3864" t="s">
        <v>735</v>
      </c>
      <c r="AA3864" t="s">
        <v>718</v>
      </c>
      <c r="AC3864" t="s">
        <v>579</v>
      </c>
      <c r="AD3864" t="s">
        <v>136</v>
      </c>
      <c r="AF3864" s="662">
        <v>800000</v>
      </c>
      <c r="AG3864" s="1017">
        <v>800000</v>
      </c>
    </row>
    <row r="3865" spans="1:33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5</v>
      </c>
      <c r="J3865" t="s">
        <v>206</v>
      </c>
      <c r="K3865" t="s">
        <v>768</v>
      </c>
      <c r="L3865" s="662">
        <v>2352000</v>
      </c>
      <c r="M3865" t="s">
        <v>1446</v>
      </c>
      <c r="N3865" t="s">
        <v>718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6</v>
      </c>
      <c r="X3865" s="662"/>
      <c r="Z3865" t="s">
        <v>735</v>
      </c>
      <c r="AA3865" t="s">
        <v>718</v>
      </c>
      <c r="AC3865" t="s">
        <v>580</v>
      </c>
      <c r="AD3865" t="s">
        <v>136</v>
      </c>
      <c r="AF3865" s="662">
        <v>2352000</v>
      </c>
      <c r="AG3865" s="1017">
        <v>2352000</v>
      </c>
    </row>
    <row r="3866" spans="1:33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5</v>
      </c>
      <c r="J3866" t="s">
        <v>206</v>
      </c>
      <c r="K3866" t="s">
        <v>768</v>
      </c>
      <c r="L3866" s="662">
        <v>7500000</v>
      </c>
      <c r="M3866" t="s">
        <v>1446</v>
      </c>
      <c r="N3866" t="s">
        <v>718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5</v>
      </c>
      <c r="AA3866" t="s">
        <v>718</v>
      </c>
      <c r="AC3866" t="s">
        <v>581</v>
      </c>
      <c r="AD3866" t="s">
        <v>136</v>
      </c>
      <c r="AF3866" s="662">
        <v>7500000</v>
      </c>
      <c r="AG3866" s="1017">
        <v>7500000</v>
      </c>
    </row>
    <row r="3867" spans="1:33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5</v>
      </c>
      <c r="J3867" t="s">
        <v>206</v>
      </c>
      <c r="K3867" t="s">
        <v>768</v>
      </c>
      <c r="L3867" s="662">
        <v>1200000</v>
      </c>
      <c r="M3867" t="s">
        <v>1446</v>
      </c>
      <c r="N3867" t="s">
        <v>718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8</v>
      </c>
      <c r="X3867" s="662"/>
      <c r="Z3867" t="s">
        <v>735</v>
      </c>
      <c r="AA3867" t="s">
        <v>718</v>
      </c>
      <c r="AC3867" t="s">
        <v>586</v>
      </c>
      <c r="AD3867" t="s">
        <v>136</v>
      </c>
      <c r="AF3867" s="662">
        <v>1200000</v>
      </c>
      <c r="AG3867" s="1017">
        <v>1200000</v>
      </c>
    </row>
    <row r="3868" spans="1:33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5</v>
      </c>
      <c r="J3868" t="s">
        <v>206</v>
      </c>
      <c r="K3868" t="s">
        <v>768</v>
      </c>
      <c r="L3868" s="662">
        <v>1225723</v>
      </c>
      <c r="M3868" t="s">
        <v>1446</v>
      </c>
      <c r="N3868" t="s">
        <v>718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70</v>
      </c>
      <c r="X3868" s="662"/>
      <c r="Z3868" t="s">
        <v>735</v>
      </c>
      <c r="AA3868" t="s">
        <v>718</v>
      </c>
      <c r="AC3868" t="s">
        <v>586</v>
      </c>
      <c r="AD3868" t="s">
        <v>136</v>
      </c>
      <c r="AF3868" s="662">
        <v>1225723</v>
      </c>
      <c r="AG3868" s="1017">
        <v>1225723</v>
      </c>
    </row>
    <row r="3869" spans="1:33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5</v>
      </c>
      <c r="J3869" t="s">
        <v>206</v>
      </c>
      <c r="K3869" t="s">
        <v>768</v>
      </c>
      <c r="L3869" s="662">
        <v>500000</v>
      </c>
      <c r="M3869" t="s">
        <v>1446</v>
      </c>
      <c r="N3869" t="s">
        <v>718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6</v>
      </c>
      <c r="X3869" s="662"/>
      <c r="Z3869" t="s">
        <v>735</v>
      </c>
      <c r="AA3869" t="s">
        <v>718</v>
      </c>
      <c r="AC3869" t="s">
        <v>581</v>
      </c>
      <c r="AD3869" t="s">
        <v>136</v>
      </c>
      <c r="AF3869" s="662">
        <v>500000</v>
      </c>
      <c r="AG3869" s="1017">
        <v>500000</v>
      </c>
    </row>
    <row r="3870" spans="1:33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5</v>
      </c>
      <c r="J3870" t="s">
        <v>206</v>
      </c>
      <c r="K3870" t="s">
        <v>768</v>
      </c>
      <c r="L3870" s="662">
        <v>0</v>
      </c>
      <c r="M3870" t="s">
        <v>1446</v>
      </c>
      <c r="N3870" t="s">
        <v>718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6</v>
      </c>
      <c r="X3870" s="662"/>
      <c r="Z3870" t="s">
        <v>735</v>
      </c>
      <c r="AA3870" t="s">
        <v>718</v>
      </c>
      <c r="AC3870" t="s">
        <v>589</v>
      </c>
      <c r="AD3870" t="s">
        <v>136</v>
      </c>
      <c r="AF3870" s="662">
        <v>0</v>
      </c>
      <c r="AG3870" s="1017">
        <v>0</v>
      </c>
    </row>
    <row r="3871" spans="1:33">
      <c r="A3871" t="s">
        <v>208</v>
      </c>
      <c r="B3871" t="s">
        <v>605</v>
      </c>
      <c r="C3871" t="s">
        <v>604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5</v>
      </c>
      <c r="J3871" t="s">
        <v>206</v>
      </c>
      <c r="K3871" t="s">
        <v>768</v>
      </c>
      <c r="L3871" s="662">
        <v>606428.57142857148</v>
      </c>
      <c r="M3871" t="s">
        <v>1446</v>
      </c>
      <c r="N3871" t="s">
        <v>718</v>
      </c>
      <c r="P3871" t="s">
        <v>545</v>
      </c>
      <c r="R3871" t="s">
        <v>585</v>
      </c>
      <c r="S3871" t="s">
        <v>166</v>
      </c>
      <c r="U3871" t="s">
        <v>567</v>
      </c>
      <c r="V3871" t="s">
        <v>568</v>
      </c>
      <c r="W3871" t="s">
        <v>768</v>
      </c>
      <c r="X3871" s="662"/>
      <c r="Z3871" t="s">
        <v>735</v>
      </c>
      <c r="AA3871" t="s">
        <v>718</v>
      </c>
      <c r="AC3871" t="s">
        <v>584</v>
      </c>
      <c r="AD3871" t="s">
        <v>136</v>
      </c>
      <c r="AF3871" s="662">
        <v>606428.57142857148</v>
      </c>
      <c r="AG3871" s="1017">
        <v>606428.57142857148</v>
      </c>
    </row>
    <row r="3872" spans="1:33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5</v>
      </c>
      <c r="J3872" t="s">
        <v>206</v>
      </c>
      <c r="K3872" t="s">
        <v>768</v>
      </c>
      <c r="L3872" s="662">
        <v>3000000</v>
      </c>
      <c r="M3872" t="s">
        <v>1446</v>
      </c>
      <c r="N3872" t="s">
        <v>718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8</v>
      </c>
      <c r="X3872" s="662"/>
      <c r="Z3872" t="s">
        <v>735</v>
      </c>
      <c r="AA3872" t="s">
        <v>718</v>
      </c>
      <c r="AC3872" t="s">
        <v>579</v>
      </c>
      <c r="AD3872" t="s">
        <v>136</v>
      </c>
      <c r="AF3872" s="662">
        <v>3000000</v>
      </c>
      <c r="AG3872" s="1017">
        <v>3000000</v>
      </c>
    </row>
    <row r="3873" spans="1:33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5</v>
      </c>
      <c r="J3873" t="s">
        <v>206</v>
      </c>
      <c r="K3873" t="s">
        <v>768</v>
      </c>
      <c r="L3873" s="662">
        <v>0</v>
      </c>
      <c r="M3873" t="s">
        <v>1446</v>
      </c>
      <c r="N3873" t="s">
        <v>718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8</v>
      </c>
      <c r="X3873" s="662"/>
      <c r="Z3873" t="s">
        <v>735</v>
      </c>
      <c r="AA3873" t="s">
        <v>718</v>
      </c>
      <c r="AC3873" t="s">
        <v>580</v>
      </c>
      <c r="AD3873" t="s">
        <v>136</v>
      </c>
      <c r="AF3873" s="662">
        <v>0</v>
      </c>
      <c r="AG3873" s="1017">
        <v>0</v>
      </c>
    </row>
    <row r="3874" spans="1:33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5</v>
      </c>
      <c r="J3874" t="s">
        <v>206</v>
      </c>
      <c r="K3874" t="s">
        <v>768</v>
      </c>
      <c r="L3874" s="662">
        <v>0</v>
      </c>
      <c r="M3874" t="s">
        <v>1446</v>
      </c>
      <c r="N3874" t="s">
        <v>718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8</v>
      </c>
      <c r="X3874" s="662"/>
      <c r="Z3874" t="s">
        <v>735</v>
      </c>
      <c r="AA3874" t="s">
        <v>718</v>
      </c>
      <c r="AC3874" t="s">
        <v>580</v>
      </c>
      <c r="AD3874" t="s">
        <v>136</v>
      </c>
      <c r="AF3874" s="662">
        <v>0</v>
      </c>
      <c r="AG3874" s="1017">
        <v>0</v>
      </c>
    </row>
    <row r="3875" spans="1:33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5</v>
      </c>
      <c r="J3875" t="s">
        <v>206</v>
      </c>
      <c r="K3875" t="s">
        <v>768</v>
      </c>
      <c r="L3875" s="662">
        <v>0</v>
      </c>
      <c r="M3875" t="s">
        <v>1446</v>
      </c>
      <c r="N3875" t="s">
        <v>718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5</v>
      </c>
      <c r="AA3875" t="s">
        <v>718</v>
      </c>
      <c r="AC3875" t="s">
        <v>589</v>
      </c>
      <c r="AD3875" t="s">
        <v>136</v>
      </c>
      <c r="AF3875" s="662">
        <v>0</v>
      </c>
      <c r="AG3875" s="1017">
        <v>0</v>
      </c>
    </row>
    <row r="3876" spans="1:33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5</v>
      </c>
      <c r="J3876" t="s">
        <v>206</v>
      </c>
      <c r="K3876" t="s">
        <v>768</v>
      </c>
      <c r="L3876" s="662">
        <v>12863335</v>
      </c>
      <c r="M3876" t="s">
        <v>1446</v>
      </c>
      <c r="N3876" t="s">
        <v>718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70</v>
      </c>
      <c r="X3876" s="662"/>
      <c r="Z3876" t="s">
        <v>735</v>
      </c>
      <c r="AA3876" t="s">
        <v>718</v>
      </c>
      <c r="AC3876" t="s">
        <v>581</v>
      </c>
      <c r="AD3876" t="s">
        <v>136</v>
      </c>
      <c r="AF3876" s="662">
        <v>12863335</v>
      </c>
      <c r="AG3876" s="1017">
        <v>12863335</v>
      </c>
    </row>
    <row r="3877" spans="1:33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5</v>
      </c>
      <c r="J3877" t="s">
        <v>206</v>
      </c>
      <c r="K3877" t="s">
        <v>768</v>
      </c>
      <c r="L3877" s="662">
        <v>6950000</v>
      </c>
      <c r="M3877" t="s">
        <v>1446</v>
      </c>
      <c r="N3877" t="s">
        <v>718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8</v>
      </c>
      <c r="X3877" s="662"/>
      <c r="Z3877" t="s">
        <v>735</v>
      </c>
      <c r="AA3877" t="s">
        <v>718</v>
      </c>
      <c r="AC3877" t="s">
        <v>580</v>
      </c>
      <c r="AD3877" t="s">
        <v>136</v>
      </c>
      <c r="AF3877" s="662">
        <v>6950000</v>
      </c>
      <c r="AG3877" s="1017">
        <v>6950000</v>
      </c>
    </row>
    <row r="3878" spans="1:33">
      <c r="A3878" t="s">
        <v>208</v>
      </c>
      <c r="B3878" t="s">
        <v>607</v>
      </c>
      <c r="C3878" t="s">
        <v>606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5</v>
      </c>
      <c r="J3878" t="s">
        <v>206</v>
      </c>
      <c r="K3878" t="s">
        <v>768</v>
      </c>
      <c r="L3878" s="662">
        <v>0</v>
      </c>
      <c r="M3878" t="s">
        <v>1446</v>
      </c>
      <c r="N3878" t="s">
        <v>718</v>
      </c>
      <c r="P3878" t="s">
        <v>545</v>
      </c>
      <c r="R3878" t="s">
        <v>585</v>
      </c>
      <c r="S3878" t="s">
        <v>166</v>
      </c>
      <c r="U3878" t="s">
        <v>567</v>
      </c>
      <c r="V3878" t="s">
        <v>567</v>
      </c>
      <c r="W3878" t="s">
        <v>718</v>
      </c>
      <c r="X3878" s="662"/>
      <c r="Z3878" t="s">
        <v>735</v>
      </c>
      <c r="AA3878" t="s">
        <v>718</v>
      </c>
      <c r="AC3878" t="s">
        <v>584</v>
      </c>
      <c r="AD3878" t="s">
        <v>136</v>
      </c>
      <c r="AF3878" s="662">
        <v>0</v>
      </c>
      <c r="AG3878" s="1017">
        <v>0</v>
      </c>
    </row>
    <row r="3879" spans="1:33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5</v>
      </c>
      <c r="J3879" t="s">
        <v>206</v>
      </c>
      <c r="K3879" t="s">
        <v>768</v>
      </c>
      <c r="L3879" s="662">
        <v>3400000</v>
      </c>
      <c r="M3879" t="s">
        <v>1446</v>
      </c>
      <c r="N3879" t="s">
        <v>718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70</v>
      </c>
      <c r="X3879" s="662"/>
      <c r="Z3879" t="s">
        <v>735</v>
      </c>
      <c r="AA3879" t="s">
        <v>718</v>
      </c>
      <c r="AC3879" t="s">
        <v>580</v>
      </c>
      <c r="AD3879" t="s">
        <v>136</v>
      </c>
      <c r="AF3879" s="662">
        <v>3400000</v>
      </c>
      <c r="AG3879" s="1017">
        <v>3400000</v>
      </c>
    </row>
    <row r="3880" spans="1:33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5</v>
      </c>
      <c r="J3880" t="s">
        <v>206</v>
      </c>
      <c r="K3880" t="s">
        <v>768</v>
      </c>
      <c r="L3880" s="662">
        <v>0</v>
      </c>
      <c r="M3880" t="s">
        <v>1446</v>
      </c>
      <c r="N3880" t="s">
        <v>718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72</v>
      </c>
      <c r="X3880" s="662"/>
      <c r="Z3880" t="s">
        <v>735</v>
      </c>
      <c r="AA3880" t="s">
        <v>718</v>
      </c>
      <c r="AC3880" t="s">
        <v>589</v>
      </c>
      <c r="AD3880" t="s">
        <v>136</v>
      </c>
      <c r="AF3880" s="662">
        <v>0</v>
      </c>
      <c r="AG3880" s="1017">
        <v>0</v>
      </c>
    </row>
    <row r="3881" spans="1:33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5</v>
      </c>
      <c r="J3881" t="s">
        <v>206</v>
      </c>
      <c r="K3881" t="s">
        <v>768</v>
      </c>
      <c r="L3881" s="662">
        <v>0</v>
      </c>
      <c r="M3881" t="s">
        <v>1446</v>
      </c>
      <c r="N3881" t="s">
        <v>718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8</v>
      </c>
      <c r="X3881" s="662"/>
      <c r="Z3881" t="s">
        <v>735</v>
      </c>
      <c r="AA3881" t="s">
        <v>718</v>
      </c>
      <c r="AC3881" t="s">
        <v>584</v>
      </c>
      <c r="AD3881" t="s">
        <v>136</v>
      </c>
      <c r="AF3881" s="662">
        <v>0</v>
      </c>
      <c r="AG3881" s="1017">
        <v>0</v>
      </c>
    </row>
    <row r="3882" spans="1:33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5</v>
      </c>
      <c r="J3882" t="s">
        <v>206</v>
      </c>
      <c r="K3882" t="s">
        <v>768</v>
      </c>
      <c r="L3882" s="662">
        <v>2637000</v>
      </c>
      <c r="M3882" t="s">
        <v>1446</v>
      </c>
      <c r="N3882" t="s">
        <v>718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8</v>
      </c>
      <c r="X3882" s="662"/>
      <c r="Z3882" t="s">
        <v>735</v>
      </c>
      <c r="AA3882" t="s">
        <v>718</v>
      </c>
      <c r="AC3882" t="s">
        <v>589</v>
      </c>
      <c r="AD3882" t="s">
        <v>136</v>
      </c>
      <c r="AF3882" s="662">
        <v>2637000</v>
      </c>
      <c r="AG3882" s="1017">
        <v>2637000</v>
      </c>
    </row>
    <row r="3883" spans="1:33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5</v>
      </c>
      <c r="J3883" t="s">
        <v>206</v>
      </c>
      <c r="K3883" t="s">
        <v>768</v>
      </c>
      <c r="L3883" s="662">
        <v>3378000</v>
      </c>
      <c r="M3883" t="s">
        <v>1446</v>
      </c>
      <c r="N3883" t="s">
        <v>718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5</v>
      </c>
      <c r="AA3883" t="s">
        <v>718</v>
      </c>
      <c r="AC3883" t="s">
        <v>579</v>
      </c>
      <c r="AD3883" t="s">
        <v>136</v>
      </c>
      <c r="AF3883" s="662">
        <v>3378000</v>
      </c>
      <c r="AG3883" s="1017">
        <v>3378000</v>
      </c>
    </row>
    <row r="3884" spans="1:33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5</v>
      </c>
      <c r="J3884" t="s">
        <v>206</v>
      </c>
      <c r="K3884" t="s">
        <v>768</v>
      </c>
      <c r="L3884" s="662">
        <v>11200000</v>
      </c>
      <c r="M3884" t="s">
        <v>1446</v>
      </c>
      <c r="N3884" t="s">
        <v>718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6</v>
      </c>
      <c r="X3884" s="662"/>
      <c r="Z3884" t="s">
        <v>735</v>
      </c>
      <c r="AA3884" t="s">
        <v>718</v>
      </c>
      <c r="AC3884" t="s">
        <v>581</v>
      </c>
      <c r="AD3884" t="s">
        <v>136</v>
      </c>
      <c r="AF3884" s="662">
        <v>11200000</v>
      </c>
      <c r="AG3884" s="1017">
        <v>11200000</v>
      </c>
    </row>
    <row r="3885" spans="1:33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5</v>
      </c>
      <c r="J3885" t="s">
        <v>206</v>
      </c>
      <c r="K3885" t="s">
        <v>768</v>
      </c>
      <c r="L3885" s="662">
        <v>4500000</v>
      </c>
      <c r="M3885" t="s">
        <v>1446</v>
      </c>
      <c r="N3885" t="s">
        <v>718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8</v>
      </c>
      <c r="X3885" s="662"/>
      <c r="Z3885" t="s">
        <v>735</v>
      </c>
      <c r="AA3885" t="s">
        <v>718</v>
      </c>
      <c r="AC3885" t="s">
        <v>581</v>
      </c>
      <c r="AD3885" t="s">
        <v>136</v>
      </c>
      <c r="AF3885" s="662">
        <v>4500000</v>
      </c>
      <c r="AG3885" s="1017">
        <v>4500000</v>
      </c>
    </row>
    <row r="3886" spans="1:33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613</v>
      </c>
      <c r="I3886" t="s">
        <v>1445</v>
      </c>
      <c r="J3886" t="s">
        <v>206</v>
      </c>
      <c r="K3886" t="s">
        <v>768</v>
      </c>
      <c r="L3886" s="662">
        <v>0</v>
      </c>
      <c r="M3886" t="s">
        <v>1446</v>
      </c>
      <c r="N3886" s="662">
        <v>0</v>
      </c>
      <c r="O3886" t="s">
        <v>534</v>
      </c>
      <c r="P3886" s="1011" t="s">
        <v>1456</v>
      </c>
      <c r="R3886" t="s">
        <v>159</v>
      </c>
      <c r="S3886" t="s">
        <v>165</v>
      </c>
      <c r="U3886" t="s">
        <v>568</v>
      </c>
      <c r="V3886" t="s">
        <v>567</v>
      </c>
      <c r="W3886" t="s">
        <v>766</v>
      </c>
      <c r="X3886" s="662"/>
      <c r="Z3886" t="s">
        <v>735</v>
      </c>
      <c r="AA3886" t="s">
        <v>718</v>
      </c>
      <c r="AB3886" t="s">
        <v>568</v>
      </c>
      <c r="AC3886" t="s">
        <v>579</v>
      </c>
      <c r="AD3886" t="s">
        <v>136</v>
      </c>
      <c r="AF3886" s="662">
        <v>0</v>
      </c>
      <c r="AG3886" s="1017">
        <v>0</v>
      </c>
    </row>
    <row r="3887" spans="1:33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613</v>
      </c>
      <c r="I3887" t="s">
        <v>1445</v>
      </c>
      <c r="J3887" t="s">
        <v>206</v>
      </c>
      <c r="K3887" t="s">
        <v>768</v>
      </c>
      <c r="L3887" s="662">
        <v>0</v>
      </c>
      <c r="M3887" t="s">
        <v>1446</v>
      </c>
      <c r="N3887" s="662">
        <v>0</v>
      </c>
      <c r="O3887" t="s">
        <v>534</v>
      </c>
      <c r="P3887" s="1011" t="s">
        <v>1456</v>
      </c>
      <c r="R3887" t="s">
        <v>157</v>
      </c>
      <c r="S3887" t="s">
        <v>166</v>
      </c>
      <c r="U3887" t="s">
        <v>567</v>
      </c>
      <c r="V3887" t="s">
        <v>567</v>
      </c>
      <c r="W3887" t="s">
        <v>718</v>
      </c>
      <c r="X3887" s="662"/>
      <c r="Z3887" t="s">
        <v>735</v>
      </c>
      <c r="AA3887" t="s">
        <v>718</v>
      </c>
      <c r="AB3887" t="s">
        <v>568</v>
      </c>
      <c r="AC3887" t="s">
        <v>580</v>
      </c>
      <c r="AD3887" t="s">
        <v>136</v>
      </c>
      <c r="AF3887" s="662">
        <v>0</v>
      </c>
      <c r="AG3887" s="1017">
        <v>0</v>
      </c>
    </row>
    <row r="3888" spans="1:33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613</v>
      </c>
      <c r="I3888" t="s">
        <v>1445</v>
      </c>
      <c r="J3888" t="s">
        <v>206</v>
      </c>
      <c r="K3888" t="s">
        <v>768</v>
      </c>
      <c r="L3888" s="662">
        <v>1004907.96</v>
      </c>
      <c r="M3888" t="s">
        <v>1446</v>
      </c>
      <c r="N3888" s="662">
        <v>462232.97</v>
      </c>
      <c r="O3888" t="s">
        <v>534</v>
      </c>
      <c r="P3888" s="1011" t="s">
        <v>1456</v>
      </c>
      <c r="R3888" t="s">
        <v>158</v>
      </c>
      <c r="S3888" t="s">
        <v>165</v>
      </c>
      <c r="U3888" t="s">
        <v>567</v>
      </c>
      <c r="V3888" t="s">
        <v>567</v>
      </c>
      <c r="W3888" t="s">
        <v>768</v>
      </c>
      <c r="X3888" s="662"/>
      <c r="Z3888" t="s">
        <v>735</v>
      </c>
      <c r="AA3888" t="s">
        <v>718</v>
      </c>
      <c r="AB3888" t="s">
        <v>568</v>
      </c>
      <c r="AC3888" t="s">
        <v>581</v>
      </c>
      <c r="AD3888" t="s">
        <v>136</v>
      </c>
      <c r="AF3888" s="662">
        <v>1004907.96</v>
      </c>
      <c r="AG3888" s="1017">
        <v>1004907.96</v>
      </c>
    </row>
    <row r="3889" spans="1:33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613</v>
      </c>
      <c r="I3889" t="s">
        <v>1445</v>
      </c>
      <c r="J3889" t="s">
        <v>206</v>
      </c>
      <c r="K3889" t="s">
        <v>768</v>
      </c>
      <c r="L3889" s="662">
        <v>4675925.8100000005</v>
      </c>
      <c r="M3889" t="s">
        <v>1446</v>
      </c>
      <c r="N3889" s="662">
        <v>0</v>
      </c>
      <c r="O3889" t="s">
        <v>534</v>
      </c>
      <c r="P3889" s="1011" t="s">
        <v>1456</v>
      </c>
      <c r="R3889" t="s">
        <v>158</v>
      </c>
      <c r="S3889" t="s">
        <v>165</v>
      </c>
      <c r="U3889" t="s">
        <v>567</v>
      </c>
      <c r="V3889" t="s">
        <v>567</v>
      </c>
      <c r="W3889" t="s">
        <v>764</v>
      </c>
      <c r="X3889" s="662"/>
      <c r="Z3889" t="s">
        <v>735</v>
      </c>
      <c r="AA3889" t="s">
        <v>718</v>
      </c>
      <c r="AB3889" t="s">
        <v>568</v>
      </c>
      <c r="AC3889" t="s">
        <v>581</v>
      </c>
      <c r="AD3889" t="s">
        <v>136</v>
      </c>
      <c r="AF3889" s="662">
        <v>4675925.8100000005</v>
      </c>
      <c r="AG3889" s="1017">
        <v>4675925.8100000005</v>
      </c>
    </row>
    <row r="3890" spans="1:33">
      <c r="A3890" t="s">
        <v>208</v>
      </c>
      <c r="B3890" t="s">
        <v>583</v>
      </c>
      <c r="C3890" t="s">
        <v>582</v>
      </c>
      <c r="D3890" t="s">
        <v>150</v>
      </c>
      <c r="E3890" t="s">
        <v>231</v>
      </c>
      <c r="F3890" t="s">
        <v>542</v>
      </c>
      <c r="G3890" t="s">
        <v>62</v>
      </c>
      <c r="H3890" t="s">
        <v>613</v>
      </c>
      <c r="I3890" t="s">
        <v>1445</v>
      </c>
      <c r="J3890" t="s">
        <v>206</v>
      </c>
      <c r="K3890" t="s">
        <v>768</v>
      </c>
      <c r="L3890" s="662">
        <v>127742.85714285714</v>
      </c>
      <c r="M3890" t="s">
        <v>1446</v>
      </c>
      <c r="N3890" s="662">
        <v>91374.697142857156</v>
      </c>
      <c r="O3890" t="s">
        <v>534</v>
      </c>
      <c r="P3890" s="1011" t="s">
        <v>1456</v>
      </c>
      <c r="R3890" t="s">
        <v>585</v>
      </c>
      <c r="S3890" t="s">
        <v>166</v>
      </c>
      <c r="U3890" t="s">
        <v>567</v>
      </c>
      <c r="V3890" t="s">
        <v>568</v>
      </c>
      <c r="W3890" t="s">
        <v>718</v>
      </c>
      <c r="X3890" s="662"/>
      <c r="Z3890" t="s">
        <v>735</v>
      </c>
      <c r="AA3890" t="s">
        <v>718</v>
      </c>
      <c r="AB3890" t="s">
        <v>568</v>
      </c>
      <c r="AC3890" t="s">
        <v>584</v>
      </c>
      <c r="AD3890" t="s">
        <v>136</v>
      </c>
      <c r="AF3890" s="662">
        <v>127742.85714285714</v>
      </c>
      <c r="AG3890" s="1017">
        <v>127742.85714285714</v>
      </c>
    </row>
    <row r="3891" spans="1:33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613</v>
      </c>
      <c r="I3891" t="s">
        <v>1445</v>
      </c>
      <c r="J3891" t="s">
        <v>206</v>
      </c>
      <c r="K3891" t="s">
        <v>768</v>
      </c>
      <c r="L3891" s="662">
        <v>0</v>
      </c>
      <c r="M3891" t="s">
        <v>1446</v>
      </c>
      <c r="N3891" s="662">
        <v>0</v>
      </c>
      <c r="O3891" t="s">
        <v>534</v>
      </c>
      <c r="P3891" s="1011" t="s">
        <v>1456</v>
      </c>
      <c r="R3891" t="s">
        <v>157</v>
      </c>
      <c r="S3891" t="s">
        <v>166</v>
      </c>
      <c r="U3891" t="s">
        <v>567</v>
      </c>
      <c r="V3891" t="s">
        <v>567</v>
      </c>
      <c r="W3891" t="s">
        <v>718</v>
      </c>
      <c r="X3891" s="662"/>
      <c r="Z3891" t="s">
        <v>735</v>
      </c>
      <c r="AA3891" t="s">
        <v>718</v>
      </c>
      <c r="AB3891" t="s">
        <v>568</v>
      </c>
      <c r="AC3891" t="s">
        <v>584</v>
      </c>
      <c r="AD3891" t="s">
        <v>136</v>
      </c>
      <c r="AF3891" s="662">
        <v>0</v>
      </c>
      <c r="AG3891" s="1017">
        <v>0</v>
      </c>
    </row>
    <row r="3892" spans="1:33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613</v>
      </c>
      <c r="I3892" t="s">
        <v>1445</v>
      </c>
      <c r="J3892" t="s">
        <v>206</v>
      </c>
      <c r="K3892" t="s">
        <v>768</v>
      </c>
      <c r="L3892" s="662">
        <v>1700000</v>
      </c>
      <c r="M3892" t="s">
        <v>1446</v>
      </c>
      <c r="N3892" s="662">
        <v>1520261.08</v>
      </c>
      <c r="O3892" t="s">
        <v>534</v>
      </c>
      <c r="P3892" s="1011" t="s">
        <v>1456</v>
      </c>
      <c r="R3892" t="s">
        <v>157</v>
      </c>
      <c r="S3892" t="s">
        <v>166</v>
      </c>
      <c r="U3892" t="s">
        <v>567</v>
      </c>
      <c r="V3892" t="s">
        <v>567</v>
      </c>
      <c r="W3892" t="s">
        <v>718</v>
      </c>
      <c r="X3892" s="662"/>
      <c r="Z3892" t="s">
        <v>735</v>
      </c>
      <c r="AA3892" t="s">
        <v>718</v>
      </c>
      <c r="AB3892" t="s">
        <v>568</v>
      </c>
      <c r="AC3892" t="s">
        <v>580</v>
      </c>
      <c r="AD3892" t="s">
        <v>136</v>
      </c>
      <c r="AF3892" s="662">
        <v>1700000</v>
      </c>
      <c r="AG3892" s="1017">
        <v>1700000</v>
      </c>
    </row>
    <row r="3893" spans="1:33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613</v>
      </c>
      <c r="I3893" t="s">
        <v>1445</v>
      </c>
      <c r="J3893" t="s">
        <v>206</v>
      </c>
      <c r="K3893" t="s">
        <v>768</v>
      </c>
      <c r="L3893" s="662">
        <v>0</v>
      </c>
      <c r="M3893" t="s">
        <v>1446</v>
      </c>
      <c r="N3893" s="662">
        <v>0</v>
      </c>
      <c r="O3893" t="s">
        <v>534</v>
      </c>
      <c r="P3893" s="1011" t="s">
        <v>1456</v>
      </c>
      <c r="R3893" t="s">
        <v>157</v>
      </c>
      <c r="S3893" t="s">
        <v>166</v>
      </c>
      <c r="U3893" t="s">
        <v>567</v>
      </c>
      <c r="V3893" t="s">
        <v>567</v>
      </c>
      <c r="W3893" t="s">
        <v>768</v>
      </c>
      <c r="X3893" s="662"/>
      <c r="Z3893" t="s">
        <v>735</v>
      </c>
      <c r="AA3893" t="s">
        <v>718</v>
      </c>
      <c r="AB3893" t="s">
        <v>568</v>
      </c>
      <c r="AC3893" t="s">
        <v>580</v>
      </c>
      <c r="AD3893" t="s">
        <v>136</v>
      </c>
      <c r="AF3893" s="662">
        <v>0</v>
      </c>
      <c r="AG3893" s="1017">
        <v>0</v>
      </c>
    </row>
    <row r="3894" spans="1:33">
      <c r="A3894" t="s">
        <v>208</v>
      </c>
      <c r="B3894" t="s">
        <v>588</v>
      </c>
      <c r="C3894" t="s">
        <v>587</v>
      </c>
      <c r="D3894" t="s">
        <v>150</v>
      </c>
      <c r="E3894" t="s">
        <v>231</v>
      </c>
      <c r="F3894" t="s">
        <v>542</v>
      </c>
      <c r="G3894" t="s">
        <v>62</v>
      </c>
      <c r="H3894" t="s">
        <v>613</v>
      </c>
      <c r="I3894" t="s">
        <v>1445</v>
      </c>
      <c r="J3894" t="s">
        <v>206</v>
      </c>
      <c r="K3894" t="s">
        <v>768</v>
      </c>
      <c r="L3894" s="662">
        <v>0</v>
      </c>
      <c r="M3894" t="s">
        <v>1446</v>
      </c>
      <c r="N3894" s="662">
        <v>0</v>
      </c>
      <c r="O3894" t="s">
        <v>534</v>
      </c>
      <c r="P3894" s="1011" t="s">
        <v>1456</v>
      </c>
      <c r="R3894" t="s">
        <v>585</v>
      </c>
      <c r="S3894" t="s">
        <v>166</v>
      </c>
      <c r="U3894" t="s">
        <v>567</v>
      </c>
      <c r="V3894" t="s">
        <v>568</v>
      </c>
      <c r="W3894" t="s">
        <v>718</v>
      </c>
      <c r="X3894" s="662"/>
      <c r="Z3894" t="s">
        <v>735</v>
      </c>
      <c r="AA3894" t="s">
        <v>718</v>
      </c>
      <c r="AB3894" t="s">
        <v>568</v>
      </c>
      <c r="AC3894" t="s">
        <v>584</v>
      </c>
      <c r="AD3894" t="s">
        <v>136</v>
      </c>
      <c r="AF3894" s="662">
        <v>0</v>
      </c>
      <c r="AG3894" s="1017">
        <v>0</v>
      </c>
    </row>
    <row r="3895" spans="1:33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613</v>
      </c>
      <c r="I3895" t="s">
        <v>1445</v>
      </c>
      <c r="J3895" t="s">
        <v>206</v>
      </c>
      <c r="K3895" t="s">
        <v>768</v>
      </c>
      <c r="L3895" s="662">
        <v>0</v>
      </c>
      <c r="M3895" t="s">
        <v>1446</v>
      </c>
      <c r="N3895" s="662">
        <v>0</v>
      </c>
      <c r="O3895" t="s">
        <v>534</v>
      </c>
      <c r="P3895" s="1011" t="s">
        <v>1456</v>
      </c>
      <c r="R3895" t="s">
        <v>158</v>
      </c>
      <c r="S3895" t="s">
        <v>165</v>
      </c>
      <c r="U3895" t="s">
        <v>567</v>
      </c>
      <c r="V3895" t="s">
        <v>567</v>
      </c>
      <c r="W3895" t="s">
        <v>770</v>
      </c>
      <c r="X3895" s="662"/>
      <c r="Z3895" t="s">
        <v>735</v>
      </c>
      <c r="AA3895" t="s">
        <v>718</v>
      </c>
      <c r="AB3895" t="s">
        <v>568</v>
      </c>
      <c r="AC3895" t="s">
        <v>586</v>
      </c>
      <c r="AD3895" t="s">
        <v>136</v>
      </c>
      <c r="AF3895" s="662">
        <v>0</v>
      </c>
      <c r="AG3895" s="1017">
        <v>0</v>
      </c>
    </row>
    <row r="3896" spans="1:33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613</v>
      </c>
      <c r="I3896" t="s">
        <v>1445</v>
      </c>
      <c r="J3896" t="s">
        <v>206</v>
      </c>
      <c r="K3896" t="s">
        <v>768</v>
      </c>
      <c r="L3896" s="662">
        <v>0</v>
      </c>
      <c r="M3896" t="s">
        <v>1446</v>
      </c>
      <c r="N3896" s="662">
        <v>0</v>
      </c>
      <c r="O3896" t="s">
        <v>534</v>
      </c>
      <c r="P3896" s="1011" t="s">
        <v>1456</v>
      </c>
      <c r="R3896" t="s">
        <v>157</v>
      </c>
      <c r="S3896" t="s">
        <v>166</v>
      </c>
      <c r="U3896" t="s">
        <v>567</v>
      </c>
      <c r="V3896" t="s">
        <v>567</v>
      </c>
      <c r="W3896" t="s">
        <v>718</v>
      </c>
      <c r="X3896" s="662"/>
      <c r="Z3896" t="s">
        <v>735</v>
      </c>
      <c r="AA3896" t="s">
        <v>718</v>
      </c>
      <c r="AB3896" t="s">
        <v>568</v>
      </c>
      <c r="AC3896" t="s">
        <v>580</v>
      </c>
      <c r="AD3896" t="s">
        <v>136</v>
      </c>
      <c r="AF3896" s="662">
        <v>0</v>
      </c>
      <c r="AG3896" s="1017">
        <v>0</v>
      </c>
    </row>
    <row r="3897" spans="1:33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613</v>
      </c>
      <c r="I3897" t="s">
        <v>1445</v>
      </c>
      <c r="J3897" t="s">
        <v>206</v>
      </c>
      <c r="K3897" t="s">
        <v>768</v>
      </c>
      <c r="L3897" s="662">
        <v>0</v>
      </c>
      <c r="M3897" t="s">
        <v>1446</v>
      </c>
      <c r="N3897" s="662">
        <v>0</v>
      </c>
      <c r="O3897" t="s">
        <v>534</v>
      </c>
      <c r="P3897" s="1011" t="s">
        <v>1456</v>
      </c>
      <c r="R3897" t="s">
        <v>158</v>
      </c>
      <c r="S3897" t="s">
        <v>166</v>
      </c>
      <c r="U3897" t="s">
        <v>567</v>
      </c>
      <c r="V3897" t="s">
        <v>568</v>
      </c>
      <c r="W3897" t="s">
        <v>768</v>
      </c>
      <c r="X3897" s="662"/>
      <c r="Z3897" t="s">
        <v>735</v>
      </c>
      <c r="AA3897" t="s">
        <v>718</v>
      </c>
      <c r="AB3897" t="s">
        <v>568</v>
      </c>
      <c r="AC3897" t="s">
        <v>584</v>
      </c>
      <c r="AD3897" t="s">
        <v>136</v>
      </c>
      <c r="AF3897" s="662">
        <v>0</v>
      </c>
      <c r="AG3897" s="1017">
        <v>0</v>
      </c>
    </row>
    <row r="3898" spans="1:33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613</v>
      </c>
      <c r="I3898" t="s">
        <v>1445</v>
      </c>
      <c r="J3898" t="s">
        <v>206</v>
      </c>
      <c r="K3898" t="s">
        <v>768</v>
      </c>
      <c r="L3898" s="662">
        <v>833333.33</v>
      </c>
      <c r="M3898" t="s">
        <v>1446</v>
      </c>
      <c r="N3898" s="662">
        <v>0</v>
      </c>
      <c r="O3898" t="s">
        <v>534</v>
      </c>
      <c r="P3898" s="1011" t="s">
        <v>1456</v>
      </c>
      <c r="R3898" t="s">
        <v>158</v>
      </c>
      <c r="S3898" t="s">
        <v>165</v>
      </c>
      <c r="U3898" t="s">
        <v>567</v>
      </c>
      <c r="V3898" t="s">
        <v>567</v>
      </c>
      <c r="W3898" t="s">
        <v>772</v>
      </c>
      <c r="X3898" s="662"/>
      <c r="Z3898" t="s">
        <v>735</v>
      </c>
      <c r="AA3898" t="s">
        <v>718</v>
      </c>
      <c r="AB3898" t="s">
        <v>568</v>
      </c>
      <c r="AC3898" t="s">
        <v>581</v>
      </c>
      <c r="AD3898" t="s">
        <v>136</v>
      </c>
      <c r="AF3898" s="662">
        <v>833333.33</v>
      </c>
      <c r="AG3898" s="1017">
        <v>833333.33</v>
      </c>
    </row>
    <row r="3899" spans="1:33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613</v>
      </c>
      <c r="I3899" t="s">
        <v>1445</v>
      </c>
      <c r="J3899" t="s">
        <v>206</v>
      </c>
      <c r="K3899" t="s">
        <v>768</v>
      </c>
      <c r="L3899" s="662">
        <v>0</v>
      </c>
      <c r="M3899" t="s">
        <v>1446</v>
      </c>
      <c r="N3899" s="662">
        <v>0</v>
      </c>
      <c r="O3899" t="s">
        <v>534</v>
      </c>
      <c r="P3899" s="1011" t="s">
        <v>1456</v>
      </c>
      <c r="R3899" t="s">
        <v>158</v>
      </c>
      <c r="S3899" t="s">
        <v>165</v>
      </c>
      <c r="U3899" t="s">
        <v>567</v>
      </c>
      <c r="V3899" t="s">
        <v>567</v>
      </c>
      <c r="W3899" t="s">
        <v>764</v>
      </c>
      <c r="X3899" s="662"/>
      <c r="Z3899" t="s">
        <v>735</v>
      </c>
      <c r="AA3899" t="s">
        <v>718</v>
      </c>
      <c r="AB3899" t="s">
        <v>568</v>
      </c>
      <c r="AC3899" t="s">
        <v>586</v>
      </c>
      <c r="AD3899" t="s">
        <v>136</v>
      </c>
      <c r="AF3899" s="662">
        <v>0</v>
      </c>
      <c r="AG3899" s="1017">
        <v>0</v>
      </c>
    </row>
    <row r="3900" spans="1:33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613</v>
      </c>
      <c r="I3900" t="s">
        <v>1445</v>
      </c>
      <c r="J3900" t="s">
        <v>206</v>
      </c>
      <c r="K3900" t="s">
        <v>768</v>
      </c>
      <c r="L3900" s="662">
        <v>0</v>
      </c>
      <c r="M3900" t="s">
        <v>1446</v>
      </c>
      <c r="N3900" s="662">
        <v>0</v>
      </c>
      <c r="O3900" t="s">
        <v>534</v>
      </c>
      <c r="P3900" s="1011" t="s">
        <v>1456</v>
      </c>
      <c r="R3900" t="s">
        <v>158</v>
      </c>
      <c r="S3900" t="s">
        <v>165</v>
      </c>
      <c r="U3900" t="s">
        <v>567</v>
      </c>
      <c r="V3900" t="s">
        <v>567</v>
      </c>
      <c r="W3900" t="s">
        <v>768</v>
      </c>
      <c r="X3900" s="662"/>
      <c r="Z3900" t="s">
        <v>735</v>
      </c>
      <c r="AA3900" t="s">
        <v>718</v>
      </c>
      <c r="AB3900" t="s">
        <v>568</v>
      </c>
      <c r="AC3900" t="s">
        <v>584</v>
      </c>
      <c r="AD3900" t="s">
        <v>136</v>
      </c>
      <c r="AF3900" s="662">
        <v>0</v>
      </c>
      <c r="AG3900" s="1017">
        <v>0</v>
      </c>
    </row>
    <row r="3901" spans="1:33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613</v>
      </c>
      <c r="I3901" t="s">
        <v>1445</v>
      </c>
      <c r="J3901" t="s">
        <v>206</v>
      </c>
      <c r="K3901" t="s">
        <v>768</v>
      </c>
      <c r="L3901" s="662">
        <v>1800000</v>
      </c>
      <c r="M3901" t="s">
        <v>1446</v>
      </c>
      <c r="N3901" s="662">
        <v>596553.17999999993</v>
      </c>
      <c r="O3901" t="s">
        <v>534</v>
      </c>
      <c r="P3901" s="1011" t="s">
        <v>1456</v>
      </c>
      <c r="R3901" t="s">
        <v>157</v>
      </c>
      <c r="S3901" t="s">
        <v>166</v>
      </c>
      <c r="U3901" t="s">
        <v>567</v>
      </c>
      <c r="V3901" t="s">
        <v>567</v>
      </c>
      <c r="W3901" t="s">
        <v>768</v>
      </c>
      <c r="X3901" s="662"/>
      <c r="Z3901" t="s">
        <v>735</v>
      </c>
      <c r="AA3901" t="s">
        <v>718</v>
      </c>
      <c r="AB3901" t="s">
        <v>568</v>
      </c>
      <c r="AC3901" t="s">
        <v>580</v>
      </c>
      <c r="AD3901" t="s">
        <v>136</v>
      </c>
      <c r="AF3901" s="662">
        <v>1800000</v>
      </c>
      <c r="AG3901" s="1017">
        <v>1800000</v>
      </c>
    </row>
    <row r="3902" spans="1:33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613</v>
      </c>
      <c r="I3902" t="s">
        <v>1445</v>
      </c>
      <c r="J3902" t="s">
        <v>206</v>
      </c>
      <c r="K3902" t="s">
        <v>768</v>
      </c>
      <c r="L3902" s="662">
        <v>0</v>
      </c>
      <c r="M3902" t="s">
        <v>1446</v>
      </c>
      <c r="N3902" s="662">
        <v>293124</v>
      </c>
      <c r="O3902" t="s">
        <v>534</v>
      </c>
      <c r="P3902" s="1011" t="s">
        <v>1456</v>
      </c>
      <c r="R3902" t="s">
        <v>157</v>
      </c>
      <c r="S3902" t="s">
        <v>166</v>
      </c>
      <c r="U3902" t="s">
        <v>567</v>
      </c>
      <c r="V3902" t="s">
        <v>567</v>
      </c>
      <c r="W3902" t="s">
        <v>718</v>
      </c>
      <c r="X3902" s="662"/>
      <c r="Z3902" t="s">
        <v>735</v>
      </c>
      <c r="AA3902" t="s">
        <v>718</v>
      </c>
      <c r="AB3902" t="s">
        <v>568</v>
      </c>
      <c r="AC3902" t="s">
        <v>581</v>
      </c>
      <c r="AD3902" t="s">
        <v>136</v>
      </c>
      <c r="AF3902" s="662">
        <v>0</v>
      </c>
      <c r="AG3902" s="1017">
        <v>0</v>
      </c>
    </row>
    <row r="3903" spans="1:33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613</v>
      </c>
      <c r="I3903" t="s">
        <v>1445</v>
      </c>
      <c r="J3903" t="s">
        <v>206</v>
      </c>
      <c r="K3903" t="s">
        <v>768</v>
      </c>
      <c r="L3903" s="662">
        <v>0</v>
      </c>
      <c r="M3903" t="s">
        <v>1446</v>
      </c>
      <c r="N3903" s="662">
        <v>0</v>
      </c>
      <c r="O3903" t="s">
        <v>534</v>
      </c>
      <c r="P3903" s="1011" t="s">
        <v>1456</v>
      </c>
      <c r="R3903" t="s">
        <v>157</v>
      </c>
      <c r="S3903" t="s">
        <v>166</v>
      </c>
      <c r="U3903" t="s">
        <v>567</v>
      </c>
      <c r="V3903" t="s">
        <v>567</v>
      </c>
      <c r="W3903" t="s">
        <v>768</v>
      </c>
      <c r="X3903" s="662"/>
      <c r="Z3903" t="s">
        <v>735</v>
      </c>
      <c r="AA3903" t="s">
        <v>718</v>
      </c>
      <c r="AB3903" t="s">
        <v>568</v>
      </c>
      <c r="AC3903" t="s">
        <v>584</v>
      </c>
      <c r="AD3903" t="s">
        <v>136</v>
      </c>
      <c r="AF3903" s="662">
        <v>0</v>
      </c>
      <c r="AG3903" s="1017">
        <v>0</v>
      </c>
    </row>
    <row r="3904" spans="1:33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613</v>
      </c>
      <c r="I3904" t="s">
        <v>1445</v>
      </c>
      <c r="J3904" t="s">
        <v>206</v>
      </c>
      <c r="K3904" t="s">
        <v>768</v>
      </c>
      <c r="L3904" s="662">
        <v>0</v>
      </c>
      <c r="M3904" t="s">
        <v>1446</v>
      </c>
      <c r="N3904" s="662">
        <v>0</v>
      </c>
      <c r="O3904" t="s">
        <v>534</v>
      </c>
      <c r="P3904" s="1011" t="s">
        <v>1456</v>
      </c>
      <c r="R3904" t="s">
        <v>157</v>
      </c>
      <c r="S3904" t="s">
        <v>166</v>
      </c>
      <c r="U3904" t="s">
        <v>567</v>
      </c>
      <c r="V3904" t="s">
        <v>567</v>
      </c>
      <c r="W3904" t="s">
        <v>718</v>
      </c>
      <c r="X3904" s="662"/>
      <c r="Z3904" t="s">
        <v>735</v>
      </c>
      <c r="AA3904" t="s">
        <v>718</v>
      </c>
      <c r="AB3904" t="s">
        <v>568</v>
      </c>
      <c r="AC3904" t="s">
        <v>580</v>
      </c>
      <c r="AD3904" t="s">
        <v>136</v>
      </c>
      <c r="AF3904" s="662">
        <v>0</v>
      </c>
      <c r="AG3904" s="1017">
        <v>0</v>
      </c>
    </row>
    <row r="3905" spans="1:33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613</v>
      </c>
      <c r="I3905" t="s">
        <v>1445</v>
      </c>
      <c r="J3905" t="s">
        <v>206</v>
      </c>
      <c r="K3905" t="s">
        <v>768</v>
      </c>
      <c r="L3905" s="662">
        <v>350000</v>
      </c>
      <c r="M3905" t="s">
        <v>1446</v>
      </c>
      <c r="N3905" s="662">
        <v>324034.23</v>
      </c>
      <c r="O3905" t="s">
        <v>534</v>
      </c>
      <c r="P3905" s="1011" t="s">
        <v>1456</v>
      </c>
      <c r="R3905" t="s">
        <v>159</v>
      </c>
      <c r="S3905" t="s">
        <v>165</v>
      </c>
      <c r="U3905" t="s">
        <v>568</v>
      </c>
      <c r="V3905" t="s">
        <v>567</v>
      </c>
      <c r="W3905" t="s">
        <v>772</v>
      </c>
      <c r="X3905" s="662"/>
      <c r="Z3905" t="s">
        <v>735</v>
      </c>
      <c r="AA3905" t="s">
        <v>718</v>
      </c>
      <c r="AB3905" t="s">
        <v>568</v>
      </c>
      <c r="AC3905" t="s">
        <v>581</v>
      </c>
      <c r="AD3905" t="s">
        <v>136</v>
      </c>
      <c r="AF3905" s="662">
        <v>350000</v>
      </c>
      <c r="AG3905" s="1017">
        <v>350000</v>
      </c>
    </row>
    <row r="3906" spans="1:33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613</v>
      </c>
      <c r="I3906" t="s">
        <v>1445</v>
      </c>
      <c r="J3906" t="s">
        <v>206</v>
      </c>
      <c r="K3906" t="s">
        <v>768</v>
      </c>
      <c r="L3906" s="662">
        <v>962962.96</v>
      </c>
      <c r="M3906" t="s">
        <v>1446</v>
      </c>
      <c r="N3906" s="662">
        <v>328397.43000000005</v>
      </c>
      <c r="O3906" t="s">
        <v>534</v>
      </c>
      <c r="P3906" s="1011" t="s">
        <v>1456</v>
      </c>
      <c r="R3906" t="s">
        <v>159</v>
      </c>
      <c r="S3906" t="s">
        <v>165</v>
      </c>
      <c r="U3906" t="s">
        <v>568</v>
      </c>
      <c r="V3906" t="s">
        <v>567</v>
      </c>
      <c r="W3906" t="s">
        <v>764</v>
      </c>
      <c r="X3906" s="662"/>
      <c r="Z3906" t="s">
        <v>735</v>
      </c>
      <c r="AA3906" t="s">
        <v>718</v>
      </c>
      <c r="AB3906" t="s">
        <v>568</v>
      </c>
      <c r="AC3906" t="s">
        <v>581</v>
      </c>
      <c r="AD3906" t="s">
        <v>136</v>
      </c>
      <c r="AF3906" s="662">
        <v>962962.96</v>
      </c>
      <c r="AG3906" s="1017">
        <v>962962.96</v>
      </c>
    </row>
    <row r="3907" spans="1:33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613</v>
      </c>
      <c r="I3907" t="s">
        <v>1445</v>
      </c>
      <c r="J3907" t="s">
        <v>206</v>
      </c>
      <c r="K3907" t="s">
        <v>768</v>
      </c>
      <c r="L3907" s="662">
        <v>500000</v>
      </c>
      <c r="M3907" t="s">
        <v>1446</v>
      </c>
      <c r="N3907" s="662">
        <v>0</v>
      </c>
      <c r="O3907" t="s">
        <v>534</v>
      </c>
      <c r="P3907" s="1011" t="s">
        <v>1456</v>
      </c>
      <c r="R3907" t="s">
        <v>158</v>
      </c>
      <c r="S3907" t="s">
        <v>165</v>
      </c>
      <c r="U3907" t="s">
        <v>567</v>
      </c>
      <c r="V3907" t="s">
        <v>568</v>
      </c>
      <c r="W3907" t="s">
        <v>766</v>
      </c>
      <c r="X3907" s="662"/>
      <c r="Z3907" t="s">
        <v>735</v>
      </c>
      <c r="AA3907" t="s">
        <v>718</v>
      </c>
      <c r="AB3907" t="s">
        <v>568</v>
      </c>
      <c r="AC3907" t="s">
        <v>581</v>
      </c>
      <c r="AD3907" t="s">
        <v>136</v>
      </c>
      <c r="AF3907" s="662">
        <v>500000</v>
      </c>
      <c r="AG3907" s="1017">
        <v>500000</v>
      </c>
    </row>
    <row r="3908" spans="1:33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613</v>
      </c>
      <c r="I3908" t="s">
        <v>1445</v>
      </c>
      <c r="J3908" t="s">
        <v>206</v>
      </c>
      <c r="K3908" t="s">
        <v>768</v>
      </c>
      <c r="L3908" s="662">
        <v>0</v>
      </c>
      <c r="M3908" t="s">
        <v>1446</v>
      </c>
      <c r="N3908" s="662">
        <v>0</v>
      </c>
      <c r="O3908" t="s">
        <v>534</v>
      </c>
      <c r="P3908" s="1011" t="s">
        <v>1456</v>
      </c>
      <c r="R3908" t="s">
        <v>158</v>
      </c>
      <c r="S3908" t="s">
        <v>165</v>
      </c>
      <c r="U3908" t="s">
        <v>567</v>
      </c>
      <c r="V3908" t="s">
        <v>567</v>
      </c>
      <c r="W3908" t="s">
        <v>770</v>
      </c>
      <c r="X3908" s="662"/>
      <c r="Z3908" t="s">
        <v>735</v>
      </c>
      <c r="AA3908" t="s">
        <v>718</v>
      </c>
      <c r="AB3908" t="s">
        <v>568</v>
      </c>
      <c r="AC3908" t="s">
        <v>589</v>
      </c>
      <c r="AD3908" t="s">
        <v>136</v>
      </c>
      <c r="AF3908" s="662">
        <v>0</v>
      </c>
      <c r="AG3908" s="1017">
        <v>0</v>
      </c>
    </row>
    <row r="3909" spans="1:33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613</v>
      </c>
      <c r="I3909" t="s">
        <v>1445</v>
      </c>
      <c r="J3909" t="s">
        <v>206</v>
      </c>
      <c r="K3909" t="s">
        <v>768</v>
      </c>
      <c r="L3909" s="662">
        <v>500000</v>
      </c>
      <c r="M3909" t="s">
        <v>1446</v>
      </c>
      <c r="N3909" s="662">
        <v>386596.51000000007</v>
      </c>
      <c r="O3909" t="s">
        <v>534</v>
      </c>
      <c r="P3909" s="1011" t="s">
        <v>1456</v>
      </c>
      <c r="R3909" t="s">
        <v>158</v>
      </c>
      <c r="S3909" t="s">
        <v>165</v>
      </c>
      <c r="U3909" t="s">
        <v>568</v>
      </c>
      <c r="V3909" t="s">
        <v>567</v>
      </c>
      <c r="W3909" t="s">
        <v>766</v>
      </c>
      <c r="X3909" s="662"/>
      <c r="Z3909" t="s">
        <v>735</v>
      </c>
      <c r="AA3909" t="s">
        <v>718</v>
      </c>
      <c r="AB3909" t="s">
        <v>568</v>
      </c>
      <c r="AC3909" t="s">
        <v>581</v>
      </c>
      <c r="AD3909" t="s">
        <v>136</v>
      </c>
      <c r="AF3909" s="662">
        <v>500000</v>
      </c>
      <c r="AG3909" s="1017">
        <v>500000</v>
      </c>
    </row>
    <row r="3910" spans="1:33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613</v>
      </c>
      <c r="I3910" t="s">
        <v>1445</v>
      </c>
      <c r="J3910" t="s">
        <v>206</v>
      </c>
      <c r="K3910" t="s">
        <v>768</v>
      </c>
      <c r="L3910" s="662">
        <v>1150000</v>
      </c>
      <c r="M3910" t="s">
        <v>1446</v>
      </c>
      <c r="N3910" s="662">
        <v>894963.07</v>
      </c>
      <c r="O3910" t="s">
        <v>534</v>
      </c>
      <c r="P3910" s="1011" t="s">
        <v>1456</v>
      </c>
      <c r="R3910" t="s">
        <v>159</v>
      </c>
      <c r="S3910" t="s">
        <v>165</v>
      </c>
      <c r="U3910" t="s">
        <v>568</v>
      </c>
      <c r="V3910" t="s">
        <v>567</v>
      </c>
      <c r="W3910" t="s">
        <v>766</v>
      </c>
      <c r="X3910" s="662"/>
      <c r="Z3910" t="s">
        <v>735</v>
      </c>
      <c r="AA3910" t="s">
        <v>718</v>
      </c>
      <c r="AB3910" t="s">
        <v>568</v>
      </c>
      <c r="AC3910" t="s">
        <v>581</v>
      </c>
      <c r="AD3910" t="s">
        <v>136</v>
      </c>
      <c r="AF3910" s="662">
        <v>1150000</v>
      </c>
      <c r="AG3910" s="1017">
        <v>1150000</v>
      </c>
    </row>
    <row r="3911" spans="1:33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613</v>
      </c>
      <c r="I3911" t="s">
        <v>1445</v>
      </c>
      <c r="J3911" t="s">
        <v>206</v>
      </c>
      <c r="K3911" t="s">
        <v>768</v>
      </c>
      <c r="L3911" s="662">
        <v>462962.96</v>
      </c>
      <c r="M3911" t="s">
        <v>1446</v>
      </c>
      <c r="N3911" s="662">
        <v>0</v>
      </c>
      <c r="O3911" t="s">
        <v>534</v>
      </c>
      <c r="P3911" s="1011" t="s">
        <v>1456</v>
      </c>
      <c r="R3911" t="s">
        <v>159</v>
      </c>
      <c r="S3911" t="s">
        <v>165</v>
      </c>
      <c r="U3911" t="s">
        <v>568</v>
      </c>
      <c r="V3911" t="s">
        <v>567</v>
      </c>
      <c r="W3911" t="s">
        <v>766</v>
      </c>
      <c r="X3911" s="662"/>
      <c r="Z3911" t="s">
        <v>735</v>
      </c>
      <c r="AA3911" t="s">
        <v>718</v>
      </c>
      <c r="AB3911" t="s">
        <v>568</v>
      </c>
      <c r="AC3911" t="s">
        <v>581</v>
      </c>
      <c r="AD3911" t="s">
        <v>136</v>
      </c>
      <c r="AF3911" s="662">
        <v>462962.96</v>
      </c>
      <c r="AG3911" s="1017">
        <v>462962.96</v>
      </c>
    </row>
    <row r="3912" spans="1:33">
      <c r="A3912" t="s">
        <v>208</v>
      </c>
      <c r="B3912" t="s">
        <v>591</v>
      </c>
      <c r="C3912" t="s">
        <v>590</v>
      </c>
      <c r="D3912" t="s">
        <v>150</v>
      </c>
      <c r="E3912" t="s">
        <v>231</v>
      </c>
      <c r="F3912" t="s">
        <v>542</v>
      </c>
      <c r="G3912" t="s">
        <v>62</v>
      </c>
      <c r="H3912" t="s">
        <v>613</v>
      </c>
      <c r="I3912" t="s">
        <v>1445</v>
      </c>
      <c r="J3912" t="s">
        <v>206</v>
      </c>
      <c r="K3912" t="s">
        <v>768</v>
      </c>
      <c r="L3912" s="662">
        <v>0</v>
      </c>
      <c r="M3912" t="s">
        <v>1446</v>
      </c>
      <c r="N3912" s="662">
        <v>0</v>
      </c>
      <c r="O3912" t="s">
        <v>534</v>
      </c>
      <c r="P3912" s="1011" t="s">
        <v>1456</v>
      </c>
      <c r="R3912" t="s">
        <v>585</v>
      </c>
      <c r="S3912" t="s">
        <v>166</v>
      </c>
      <c r="U3912" t="s">
        <v>567</v>
      </c>
      <c r="V3912" t="s">
        <v>567</v>
      </c>
      <c r="W3912" t="s">
        <v>718</v>
      </c>
      <c r="X3912" s="662"/>
      <c r="Z3912" t="s">
        <v>735</v>
      </c>
      <c r="AA3912" t="s">
        <v>718</v>
      </c>
      <c r="AB3912" t="s">
        <v>568</v>
      </c>
      <c r="AC3912" t="s">
        <v>584</v>
      </c>
      <c r="AD3912" t="s">
        <v>136</v>
      </c>
      <c r="AF3912" s="662">
        <v>0</v>
      </c>
      <c r="AG3912" s="1017">
        <v>0</v>
      </c>
    </row>
    <row r="3913" spans="1:33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613</v>
      </c>
      <c r="I3913" t="s">
        <v>1445</v>
      </c>
      <c r="J3913" t="s">
        <v>206</v>
      </c>
      <c r="K3913" t="s">
        <v>768</v>
      </c>
      <c r="L3913" s="662">
        <v>0</v>
      </c>
      <c r="M3913" t="s">
        <v>1446</v>
      </c>
      <c r="N3913" s="662">
        <v>0</v>
      </c>
      <c r="O3913" t="s">
        <v>534</v>
      </c>
      <c r="P3913" s="1011" t="s">
        <v>1456</v>
      </c>
      <c r="R3913" t="s">
        <v>157</v>
      </c>
      <c r="S3913" t="s">
        <v>166</v>
      </c>
      <c r="U3913" t="s">
        <v>567</v>
      </c>
      <c r="V3913" t="s">
        <v>567</v>
      </c>
      <c r="W3913" t="s">
        <v>718</v>
      </c>
      <c r="X3913" s="662"/>
      <c r="Z3913" t="s">
        <v>735</v>
      </c>
      <c r="AA3913" t="s">
        <v>718</v>
      </c>
      <c r="AB3913" t="s">
        <v>568</v>
      </c>
      <c r="AC3913" t="s">
        <v>589</v>
      </c>
      <c r="AD3913" t="s">
        <v>136</v>
      </c>
      <c r="AF3913" s="662">
        <v>0</v>
      </c>
      <c r="AG3913" s="1017">
        <v>0</v>
      </c>
    </row>
    <row r="3914" spans="1:33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613</v>
      </c>
      <c r="I3914" t="s">
        <v>1445</v>
      </c>
      <c r="J3914" t="s">
        <v>206</v>
      </c>
      <c r="K3914" t="s">
        <v>768</v>
      </c>
      <c r="L3914" s="662">
        <v>0</v>
      </c>
      <c r="M3914" t="s">
        <v>1446</v>
      </c>
      <c r="N3914" s="662">
        <v>0</v>
      </c>
      <c r="O3914" t="s">
        <v>534</v>
      </c>
      <c r="P3914" s="1011" t="s">
        <v>1456</v>
      </c>
      <c r="R3914" t="s">
        <v>157</v>
      </c>
      <c r="S3914" t="s">
        <v>166</v>
      </c>
      <c r="U3914" t="s">
        <v>567</v>
      </c>
      <c r="V3914" t="s">
        <v>567</v>
      </c>
      <c r="W3914" t="s">
        <v>718</v>
      </c>
      <c r="X3914" s="662"/>
      <c r="Z3914" t="s">
        <v>735</v>
      </c>
      <c r="AA3914" t="s">
        <v>718</v>
      </c>
      <c r="AB3914" t="s">
        <v>568</v>
      </c>
      <c r="AC3914" t="s">
        <v>584</v>
      </c>
      <c r="AD3914" t="s">
        <v>136</v>
      </c>
      <c r="AF3914" s="662">
        <v>0</v>
      </c>
      <c r="AG3914" s="1017">
        <v>0</v>
      </c>
    </row>
    <row r="3915" spans="1:33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613</v>
      </c>
      <c r="I3915" t="s">
        <v>1445</v>
      </c>
      <c r="J3915" t="s">
        <v>206</v>
      </c>
      <c r="K3915" t="s">
        <v>768</v>
      </c>
      <c r="L3915" s="662">
        <v>0</v>
      </c>
      <c r="M3915" t="s">
        <v>1446</v>
      </c>
      <c r="N3915" s="662">
        <v>0</v>
      </c>
      <c r="O3915" t="s">
        <v>534</v>
      </c>
      <c r="P3915" s="1011" t="s">
        <v>1456</v>
      </c>
      <c r="R3915" t="s">
        <v>158</v>
      </c>
      <c r="S3915" t="s">
        <v>165</v>
      </c>
      <c r="U3915" t="s">
        <v>567</v>
      </c>
      <c r="V3915" t="s">
        <v>568</v>
      </c>
      <c r="W3915" t="s">
        <v>772</v>
      </c>
      <c r="X3915" s="662"/>
      <c r="Z3915" t="s">
        <v>735</v>
      </c>
      <c r="AA3915" t="s">
        <v>718</v>
      </c>
      <c r="AB3915" t="s">
        <v>568</v>
      </c>
      <c r="AC3915" t="s">
        <v>581</v>
      </c>
      <c r="AD3915" t="s">
        <v>136</v>
      </c>
      <c r="AF3915" s="662">
        <v>0</v>
      </c>
      <c r="AG3915" s="1017">
        <v>0</v>
      </c>
    </row>
    <row r="3916" spans="1:33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613</v>
      </c>
      <c r="I3916" t="s">
        <v>1445</v>
      </c>
      <c r="J3916" t="s">
        <v>206</v>
      </c>
      <c r="K3916" t="s">
        <v>768</v>
      </c>
      <c r="L3916" s="662">
        <v>250899</v>
      </c>
      <c r="M3916" t="s">
        <v>1446</v>
      </c>
      <c r="N3916" s="662">
        <v>232027.87999999998</v>
      </c>
      <c r="O3916" t="s">
        <v>534</v>
      </c>
      <c r="P3916" s="1011" t="s">
        <v>1456</v>
      </c>
      <c r="R3916" t="s">
        <v>159</v>
      </c>
      <c r="S3916" t="s">
        <v>165</v>
      </c>
      <c r="U3916" t="s">
        <v>568</v>
      </c>
      <c r="V3916" t="s">
        <v>567</v>
      </c>
      <c r="W3916" t="s">
        <v>772</v>
      </c>
      <c r="X3916" s="662"/>
      <c r="Z3916" t="s">
        <v>735</v>
      </c>
      <c r="AA3916" t="s">
        <v>718</v>
      </c>
      <c r="AB3916" t="s">
        <v>568</v>
      </c>
      <c r="AC3916" t="s">
        <v>581</v>
      </c>
      <c r="AD3916" t="s">
        <v>136</v>
      </c>
      <c r="AF3916" s="662">
        <v>250899</v>
      </c>
      <c r="AG3916" s="1017">
        <v>250899</v>
      </c>
    </row>
    <row r="3917" spans="1:33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613</v>
      </c>
      <c r="I3917" t="s">
        <v>1445</v>
      </c>
      <c r="J3917" t="s">
        <v>206</v>
      </c>
      <c r="K3917" t="s">
        <v>768</v>
      </c>
      <c r="L3917" s="662">
        <v>1962962.96</v>
      </c>
      <c r="M3917" t="s">
        <v>1446</v>
      </c>
      <c r="N3917" s="662">
        <v>377597.5</v>
      </c>
      <c r="O3917" t="s">
        <v>534</v>
      </c>
      <c r="P3917" s="1011" t="s">
        <v>1456</v>
      </c>
      <c r="R3917" t="s">
        <v>158</v>
      </c>
      <c r="S3917" t="s">
        <v>165</v>
      </c>
      <c r="U3917" t="s">
        <v>567</v>
      </c>
      <c r="V3917" t="s">
        <v>567</v>
      </c>
      <c r="W3917" t="s">
        <v>777</v>
      </c>
      <c r="X3917" s="662"/>
      <c r="Z3917" t="s">
        <v>735</v>
      </c>
      <c r="AA3917" t="s">
        <v>718</v>
      </c>
      <c r="AB3917" t="s">
        <v>568</v>
      </c>
      <c r="AC3917" t="s">
        <v>581</v>
      </c>
      <c r="AD3917" t="s">
        <v>136</v>
      </c>
      <c r="AF3917" s="662">
        <v>1962962.96</v>
      </c>
      <c r="AG3917" s="1017">
        <v>1962962.96</v>
      </c>
    </row>
    <row r="3918" spans="1:33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613</v>
      </c>
      <c r="I3918" t="s">
        <v>1445</v>
      </c>
      <c r="J3918" t="s">
        <v>206</v>
      </c>
      <c r="K3918" t="s">
        <v>768</v>
      </c>
      <c r="L3918" s="662">
        <v>0</v>
      </c>
      <c r="M3918" t="s">
        <v>1446</v>
      </c>
      <c r="N3918" s="662">
        <v>0</v>
      </c>
      <c r="O3918" t="s">
        <v>534</v>
      </c>
      <c r="P3918" s="1011" t="s">
        <v>1456</v>
      </c>
      <c r="R3918" t="s">
        <v>160</v>
      </c>
      <c r="S3918" t="s">
        <v>166</v>
      </c>
      <c r="U3918" t="s">
        <v>567</v>
      </c>
      <c r="V3918" t="s">
        <v>568</v>
      </c>
      <c r="W3918" t="s">
        <v>768</v>
      </c>
      <c r="X3918" s="662"/>
      <c r="Z3918" t="s">
        <v>735</v>
      </c>
      <c r="AA3918" t="s">
        <v>718</v>
      </c>
      <c r="AB3918" t="s">
        <v>568</v>
      </c>
      <c r="AC3918" t="s">
        <v>589</v>
      </c>
      <c r="AD3918" t="s">
        <v>136</v>
      </c>
      <c r="AF3918" s="662">
        <v>0</v>
      </c>
      <c r="AG3918" s="1017">
        <v>0</v>
      </c>
    </row>
    <row r="3919" spans="1:33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613</v>
      </c>
      <c r="I3919" t="s">
        <v>1445</v>
      </c>
      <c r="J3919" t="s">
        <v>206</v>
      </c>
      <c r="K3919" t="s">
        <v>768</v>
      </c>
      <c r="L3919" s="662">
        <v>0</v>
      </c>
      <c r="M3919" t="s">
        <v>1446</v>
      </c>
      <c r="N3919" s="662">
        <v>0</v>
      </c>
      <c r="O3919" t="s">
        <v>534</v>
      </c>
      <c r="P3919" s="1011" t="s">
        <v>1456</v>
      </c>
      <c r="R3919" t="s">
        <v>157</v>
      </c>
      <c r="S3919" t="s">
        <v>166</v>
      </c>
      <c r="U3919" t="s">
        <v>567</v>
      </c>
      <c r="V3919" t="s">
        <v>567</v>
      </c>
      <c r="W3919" t="s">
        <v>768</v>
      </c>
      <c r="X3919" s="662"/>
      <c r="Z3919" t="s">
        <v>735</v>
      </c>
      <c r="AA3919" t="s">
        <v>718</v>
      </c>
      <c r="AB3919" t="s">
        <v>568</v>
      </c>
      <c r="AC3919" t="s">
        <v>584</v>
      </c>
      <c r="AD3919" t="s">
        <v>136</v>
      </c>
      <c r="AF3919" s="662">
        <v>0</v>
      </c>
      <c r="AG3919" s="1017">
        <v>0</v>
      </c>
    </row>
    <row r="3920" spans="1:33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613</v>
      </c>
      <c r="I3920" t="s">
        <v>1445</v>
      </c>
      <c r="J3920" t="s">
        <v>206</v>
      </c>
      <c r="K3920" t="s">
        <v>768</v>
      </c>
      <c r="L3920" s="662">
        <v>1363888.8900000001</v>
      </c>
      <c r="M3920" t="s">
        <v>1446</v>
      </c>
      <c r="N3920" s="662">
        <v>298689.90000000002</v>
      </c>
      <c r="O3920" t="s">
        <v>534</v>
      </c>
      <c r="P3920" s="1011" t="s">
        <v>1456</v>
      </c>
      <c r="R3920" t="s">
        <v>158</v>
      </c>
      <c r="S3920" t="s">
        <v>165</v>
      </c>
      <c r="U3920" t="s">
        <v>568</v>
      </c>
      <c r="V3920" t="s">
        <v>567</v>
      </c>
      <c r="W3920" t="s">
        <v>772</v>
      </c>
      <c r="X3920" s="662"/>
      <c r="Z3920" t="s">
        <v>735</v>
      </c>
      <c r="AA3920" t="s">
        <v>718</v>
      </c>
      <c r="AB3920" t="s">
        <v>568</v>
      </c>
      <c r="AC3920" t="s">
        <v>581</v>
      </c>
      <c r="AD3920" t="s">
        <v>136</v>
      </c>
      <c r="AF3920" s="662">
        <v>1363888.8900000001</v>
      </c>
      <c r="AG3920" s="1017">
        <v>1363888.8900000001</v>
      </c>
    </row>
    <row r="3921" spans="1:33">
      <c r="A3921" t="s">
        <v>208</v>
      </c>
      <c r="B3921" t="s">
        <v>593</v>
      </c>
      <c r="C3921" t="s">
        <v>592</v>
      </c>
      <c r="D3921" t="s">
        <v>148</v>
      </c>
      <c r="E3921" t="s">
        <v>231</v>
      </c>
      <c r="F3921" t="s">
        <v>542</v>
      </c>
      <c r="G3921" t="s">
        <v>62</v>
      </c>
      <c r="H3921" t="s">
        <v>613</v>
      </c>
      <c r="I3921" t="s">
        <v>1445</v>
      </c>
      <c r="J3921" t="s">
        <v>206</v>
      </c>
      <c r="K3921" t="s">
        <v>768</v>
      </c>
      <c r="L3921" s="662">
        <v>0</v>
      </c>
      <c r="M3921" t="s">
        <v>1446</v>
      </c>
      <c r="N3921" s="662">
        <v>0</v>
      </c>
      <c r="O3921" t="s">
        <v>534</v>
      </c>
      <c r="P3921" s="1011" t="s">
        <v>1456</v>
      </c>
      <c r="R3921" t="s">
        <v>585</v>
      </c>
      <c r="S3921" t="s">
        <v>166</v>
      </c>
      <c r="U3921" t="s">
        <v>567</v>
      </c>
      <c r="V3921" t="s">
        <v>567</v>
      </c>
      <c r="W3921" t="s">
        <v>718</v>
      </c>
      <c r="X3921" s="662"/>
      <c r="Z3921" t="s">
        <v>735</v>
      </c>
      <c r="AA3921" t="s">
        <v>718</v>
      </c>
      <c r="AB3921" t="s">
        <v>568</v>
      </c>
      <c r="AC3921" t="s">
        <v>580</v>
      </c>
      <c r="AD3921" t="s">
        <v>136</v>
      </c>
      <c r="AF3921" s="662">
        <v>0</v>
      </c>
      <c r="AG3921" s="1017">
        <v>0</v>
      </c>
    </row>
    <row r="3922" spans="1:33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613</v>
      </c>
      <c r="I3922" t="s">
        <v>1445</v>
      </c>
      <c r="J3922" t="s">
        <v>206</v>
      </c>
      <c r="K3922" t="s">
        <v>768</v>
      </c>
      <c r="L3922" s="662">
        <v>0</v>
      </c>
      <c r="M3922" t="s">
        <v>1446</v>
      </c>
      <c r="N3922" s="662">
        <v>0</v>
      </c>
      <c r="O3922" t="s">
        <v>534</v>
      </c>
      <c r="P3922" s="1011" t="s">
        <v>1456</v>
      </c>
      <c r="R3922" t="s">
        <v>157</v>
      </c>
      <c r="S3922" t="s">
        <v>166</v>
      </c>
      <c r="U3922" t="s">
        <v>567</v>
      </c>
      <c r="V3922" t="s">
        <v>568</v>
      </c>
      <c r="W3922" t="s">
        <v>718</v>
      </c>
      <c r="X3922" s="662"/>
      <c r="Z3922" t="s">
        <v>735</v>
      </c>
      <c r="AA3922" t="s">
        <v>718</v>
      </c>
      <c r="AB3922" t="s">
        <v>568</v>
      </c>
      <c r="AC3922" t="s">
        <v>584</v>
      </c>
      <c r="AD3922" t="s">
        <v>136</v>
      </c>
      <c r="AF3922" s="662">
        <v>0</v>
      </c>
      <c r="AG3922" s="1017">
        <v>0</v>
      </c>
    </row>
    <row r="3923" spans="1:33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613</v>
      </c>
      <c r="I3923" t="s">
        <v>1445</v>
      </c>
      <c r="J3923" t="s">
        <v>206</v>
      </c>
      <c r="K3923" t="s">
        <v>768</v>
      </c>
      <c r="L3923" s="662">
        <v>0</v>
      </c>
      <c r="M3923" t="s">
        <v>1446</v>
      </c>
      <c r="N3923" s="662">
        <v>0</v>
      </c>
      <c r="O3923" t="s">
        <v>534</v>
      </c>
      <c r="P3923" s="1011" t="s">
        <v>1456</v>
      </c>
      <c r="R3923" t="s">
        <v>158</v>
      </c>
      <c r="S3923" t="s">
        <v>165</v>
      </c>
      <c r="U3923" t="s">
        <v>568</v>
      </c>
      <c r="V3923" t="s">
        <v>567</v>
      </c>
      <c r="W3923" t="s">
        <v>766</v>
      </c>
      <c r="X3923" s="662"/>
      <c r="Z3923" t="s">
        <v>735</v>
      </c>
      <c r="AA3923" t="s">
        <v>718</v>
      </c>
      <c r="AB3923" t="s">
        <v>568</v>
      </c>
      <c r="AC3923" t="s">
        <v>579</v>
      </c>
      <c r="AD3923" t="s">
        <v>136</v>
      </c>
      <c r="AF3923" s="662">
        <v>0</v>
      </c>
      <c r="AG3923" s="1017">
        <v>0</v>
      </c>
    </row>
    <row r="3924" spans="1:33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613</v>
      </c>
      <c r="I3924" t="s">
        <v>1445</v>
      </c>
      <c r="J3924" t="s">
        <v>206</v>
      </c>
      <c r="K3924" t="s">
        <v>768</v>
      </c>
      <c r="L3924" s="662">
        <v>127742.85714285714</v>
      </c>
      <c r="M3924" t="s">
        <v>1446</v>
      </c>
      <c r="N3924" s="662">
        <v>91374.697142857156</v>
      </c>
      <c r="O3924" t="s">
        <v>534</v>
      </c>
      <c r="P3924" s="1011" t="s">
        <v>1456</v>
      </c>
      <c r="R3924" t="s">
        <v>157</v>
      </c>
      <c r="S3924" t="s">
        <v>165</v>
      </c>
      <c r="U3924" t="s">
        <v>567</v>
      </c>
      <c r="V3924" t="s">
        <v>568</v>
      </c>
      <c r="W3924" t="s">
        <v>764</v>
      </c>
      <c r="X3924" s="662"/>
      <c r="Z3924" t="s">
        <v>735</v>
      </c>
      <c r="AA3924" t="s">
        <v>718</v>
      </c>
      <c r="AB3924" t="s">
        <v>568</v>
      </c>
      <c r="AC3924" t="s">
        <v>584</v>
      </c>
      <c r="AD3924" t="s">
        <v>136</v>
      </c>
      <c r="AF3924" s="662">
        <v>127742.85714285714</v>
      </c>
      <c r="AG3924" s="1017">
        <v>127742.85714285714</v>
      </c>
    </row>
    <row r="3925" spans="1:33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613</v>
      </c>
      <c r="I3925" t="s">
        <v>1445</v>
      </c>
      <c r="J3925" t="s">
        <v>206</v>
      </c>
      <c r="K3925" t="s">
        <v>768</v>
      </c>
      <c r="L3925" s="662">
        <v>0</v>
      </c>
      <c r="M3925" t="s">
        <v>1446</v>
      </c>
      <c r="N3925" s="662">
        <v>0</v>
      </c>
      <c r="O3925" t="s">
        <v>534</v>
      </c>
      <c r="P3925" s="1011" t="s">
        <v>1456</v>
      </c>
      <c r="R3925" t="s">
        <v>157</v>
      </c>
      <c r="S3925" t="s">
        <v>166</v>
      </c>
      <c r="U3925" t="s">
        <v>567</v>
      </c>
      <c r="V3925" t="s">
        <v>568</v>
      </c>
      <c r="W3925" t="s">
        <v>718</v>
      </c>
      <c r="X3925" s="662"/>
      <c r="Z3925" t="s">
        <v>735</v>
      </c>
      <c r="AA3925" t="s">
        <v>718</v>
      </c>
      <c r="AB3925" t="s">
        <v>568</v>
      </c>
      <c r="AC3925" t="s">
        <v>584</v>
      </c>
      <c r="AD3925" t="s">
        <v>136</v>
      </c>
      <c r="AF3925" s="662">
        <v>0</v>
      </c>
      <c r="AG3925" s="1017">
        <v>0</v>
      </c>
    </row>
    <row r="3926" spans="1:33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613</v>
      </c>
      <c r="I3926" t="s">
        <v>1445</v>
      </c>
      <c r="J3926" t="s">
        <v>206</v>
      </c>
      <c r="K3926" t="s">
        <v>768</v>
      </c>
      <c r="L3926" s="662">
        <v>0</v>
      </c>
      <c r="M3926" t="s">
        <v>1446</v>
      </c>
      <c r="N3926" s="662">
        <v>0</v>
      </c>
      <c r="O3926" t="s">
        <v>534</v>
      </c>
      <c r="P3926" s="1011" t="s">
        <v>1456</v>
      </c>
      <c r="R3926" t="s">
        <v>157</v>
      </c>
      <c r="S3926" t="s">
        <v>166</v>
      </c>
      <c r="U3926" t="s">
        <v>567</v>
      </c>
      <c r="V3926" t="s">
        <v>567</v>
      </c>
      <c r="W3926" t="s">
        <v>768</v>
      </c>
      <c r="X3926" s="662"/>
      <c r="Z3926" t="s">
        <v>735</v>
      </c>
      <c r="AA3926" t="s">
        <v>718</v>
      </c>
      <c r="AB3926" t="s">
        <v>568</v>
      </c>
      <c r="AC3926" t="s">
        <v>584</v>
      </c>
      <c r="AD3926" t="s">
        <v>136</v>
      </c>
      <c r="AF3926" s="662">
        <v>0</v>
      </c>
      <c r="AG3926" s="1017">
        <v>0</v>
      </c>
    </row>
    <row r="3927" spans="1:33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613</v>
      </c>
      <c r="I3927" t="s">
        <v>1445</v>
      </c>
      <c r="J3927" t="s">
        <v>206</v>
      </c>
      <c r="K3927" t="s">
        <v>768</v>
      </c>
      <c r="L3927" s="662">
        <v>0</v>
      </c>
      <c r="M3927" t="s">
        <v>1446</v>
      </c>
      <c r="N3927" s="662">
        <v>0</v>
      </c>
      <c r="O3927" t="s">
        <v>534</v>
      </c>
      <c r="P3927" s="1011" t="s">
        <v>1456</v>
      </c>
      <c r="R3927" t="s">
        <v>158</v>
      </c>
      <c r="S3927" t="s">
        <v>165</v>
      </c>
      <c r="U3927" t="s">
        <v>567</v>
      </c>
      <c r="V3927" t="s">
        <v>567</v>
      </c>
      <c r="W3927" t="s">
        <v>768</v>
      </c>
      <c r="X3927" s="662"/>
      <c r="Z3927" t="s">
        <v>735</v>
      </c>
      <c r="AA3927" t="s">
        <v>718</v>
      </c>
      <c r="AB3927" t="s">
        <v>568</v>
      </c>
      <c r="AC3927" t="s">
        <v>579</v>
      </c>
      <c r="AD3927" t="s">
        <v>136</v>
      </c>
      <c r="AF3927" s="662">
        <v>0</v>
      </c>
      <c r="AG3927" s="1017">
        <v>0</v>
      </c>
    </row>
    <row r="3928" spans="1:33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613</v>
      </c>
      <c r="I3928" t="s">
        <v>1445</v>
      </c>
      <c r="J3928" t="s">
        <v>206</v>
      </c>
      <c r="K3928" t="s">
        <v>768</v>
      </c>
      <c r="L3928" s="662">
        <v>0</v>
      </c>
      <c r="M3928" t="s">
        <v>1446</v>
      </c>
      <c r="N3928" s="662">
        <v>0</v>
      </c>
      <c r="O3928" t="s">
        <v>534</v>
      </c>
      <c r="P3928" s="1011" t="s">
        <v>1456</v>
      </c>
      <c r="R3928" t="s">
        <v>158</v>
      </c>
      <c r="S3928" t="s">
        <v>165</v>
      </c>
      <c r="U3928" t="s">
        <v>567</v>
      </c>
      <c r="V3928" t="s">
        <v>567</v>
      </c>
      <c r="W3928" t="s">
        <v>768</v>
      </c>
      <c r="X3928" s="662"/>
      <c r="Z3928" t="s">
        <v>735</v>
      </c>
      <c r="AA3928" t="s">
        <v>718</v>
      </c>
      <c r="AB3928" t="s">
        <v>568</v>
      </c>
      <c r="AC3928" t="s">
        <v>584</v>
      </c>
      <c r="AD3928" t="s">
        <v>136</v>
      </c>
      <c r="AF3928" s="662">
        <v>0</v>
      </c>
      <c r="AG3928" s="1017">
        <v>0</v>
      </c>
    </row>
    <row r="3929" spans="1:33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613</v>
      </c>
      <c r="I3929" t="s">
        <v>1445</v>
      </c>
      <c r="J3929" t="s">
        <v>206</v>
      </c>
      <c r="K3929" t="s">
        <v>768</v>
      </c>
      <c r="L3929" s="662">
        <v>0</v>
      </c>
      <c r="M3929" t="s">
        <v>1446</v>
      </c>
      <c r="N3929" s="662">
        <v>0</v>
      </c>
      <c r="O3929" t="s">
        <v>534</v>
      </c>
      <c r="P3929" s="1011" t="s">
        <v>1456</v>
      </c>
      <c r="R3929" t="s">
        <v>157</v>
      </c>
      <c r="S3929" t="s">
        <v>166</v>
      </c>
      <c r="U3929" t="s">
        <v>567</v>
      </c>
      <c r="V3929" t="s">
        <v>567</v>
      </c>
      <c r="W3929" t="s">
        <v>718</v>
      </c>
      <c r="X3929" s="662"/>
      <c r="Z3929" t="s">
        <v>735</v>
      </c>
      <c r="AA3929" t="s">
        <v>718</v>
      </c>
      <c r="AB3929" t="s">
        <v>568</v>
      </c>
      <c r="AC3929" t="s">
        <v>581</v>
      </c>
      <c r="AD3929" t="s">
        <v>136</v>
      </c>
      <c r="AF3929" s="662">
        <v>0</v>
      </c>
      <c r="AG3929" s="1017">
        <v>0</v>
      </c>
    </row>
    <row r="3930" spans="1:33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613</v>
      </c>
      <c r="I3930" t="s">
        <v>1445</v>
      </c>
      <c r="J3930" t="s">
        <v>206</v>
      </c>
      <c r="K3930" t="s">
        <v>768</v>
      </c>
      <c r="L3930" s="662">
        <v>0</v>
      </c>
      <c r="M3930" t="s">
        <v>1446</v>
      </c>
      <c r="N3930" s="662">
        <v>0</v>
      </c>
      <c r="O3930" t="s">
        <v>534</v>
      </c>
      <c r="P3930" s="1011" t="s">
        <v>1456</v>
      </c>
      <c r="R3930" t="s">
        <v>159</v>
      </c>
      <c r="S3930" t="s">
        <v>165</v>
      </c>
      <c r="U3930" t="s">
        <v>567</v>
      </c>
      <c r="V3930" t="s">
        <v>567</v>
      </c>
      <c r="W3930" t="s">
        <v>768</v>
      </c>
      <c r="X3930" s="662"/>
      <c r="Z3930" t="s">
        <v>735</v>
      </c>
      <c r="AA3930" t="s">
        <v>718</v>
      </c>
      <c r="AB3930" t="s">
        <v>568</v>
      </c>
      <c r="AC3930" t="s">
        <v>581</v>
      </c>
      <c r="AD3930" t="s">
        <v>136</v>
      </c>
      <c r="AF3930" s="662">
        <v>0</v>
      </c>
      <c r="AG3930" s="1017">
        <v>0</v>
      </c>
    </row>
    <row r="3931" spans="1:33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613</v>
      </c>
      <c r="I3931" t="s">
        <v>1445</v>
      </c>
      <c r="J3931" t="s">
        <v>206</v>
      </c>
      <c r="K3931" t="s">
        <v>768</v>
      </c>
      <c r="L3931" s="662">
        <v>0</v>
      </c>
      <c r="M3931" t="s">
        <v>1446</v>
      </c>
      <c r="N3931" s="662">
        <v>0</v>
      </c>
      <c r="O3931" t="s">
        <v>534</v>
      </c>
      <c r="P3931" s="1011" t="s">
        <v>1456</v>
      </c>
      <c r="R3931" t="s">
        <v>158</v>
      </c>
      <c r="S3931" t="s">
        <v>165</v>
      </c>
      <c r="U3931" t="s">
        <v>567</v>
      </c>
      <c r="V3931" t="s">
        <v>567</v>
      </c>
      <c r="W3931" t="s">
        <v>768</v>
      </c>
      <c r="X3931" s="662"/>
      <c r="Z3931" t="s">
        <v>735</v>
      </c>
      <c r="AA3931" t="s">
        <v>718</v>
      </c>
      <c r="AB3931" t="s">
        <v>568</v>
      </c>
      <c r="AC3931" t="s">
        <v>581</v>
      </c>
      <c r="AD3931" t="s">
        <v>136</v>
      </c>
      <c r="AF3931" s="662">
        <v>0</v>
      </c>
      <c r="AG3931" s="1017">
        <v>0</v>
      </c>
    </row>
    <row r="3932" spans="1:33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613</v>
      </c>
      <c r="I3932" t="s">
        <v>1445</v>
      </c>
      <c r="J3932" t="s">
        <v>206</v>
      </c>
      <c r="K3932" t="s">
        <v>768</v>
      </c>
      <c r="L3932" s="662">
        <v>0</v>
      </c>
      <c r="M3932" t="s">
        <v>1446</v>
      </c>
      <c r="N3932" s="662">
        <v>0</v>
      </c>
      <c r="O3932" t="s">
        <v>534</v>
      </c>
      <c r="P3932" s="1011" t="s">
        <v>1456</v>
      </c>
      <c r="R3932" t="s">
        <v>159</v>
      </c>
      <c r="S3932" t="s">
        <v>165</v>
      </c>
      <c r="U3932" t="s">
        <v>568</v>
      </c>
      <c r="V3932" t="s">
        <v>567</v>
      </c>
      <c r="W3932" t="s">
        <v>766</v>
      </c>
      <c r="X3932" s="662"/>
      <c r="Z3932" t="s">
        <v>735</v>
      </c>
      <c r="AA3932" t="s">
        <v>718</v>
      </c>
      <c r="AB3932" t="s">
        <v>568</v>
      </c>
      <c r="AC3932" t="s">
        <v>581</v>
      </c>
      <c r="AD3932" t="s">
        <v>136</v>
      </c>
      <c r="AF3932" s="662">
        <v>0</v>
      </c>
      <c r="AG3932" s="1017">
        <v>0</v>
      </c>
    </row>
    <row r="3933" spans="1:33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613</v>
      </c>
      <c r="I3933" t="s">
        <v>1445</v>
      </c>
      <c r="J3933" t="s">
        <v>206</v>
      </c>
      <c r="K3933" t="s">
        <v>768</v>
      </c>
      <c r="L3933" s="662">
        <v>1500000</v>
      </c>
      <c r="M3933" t="s">
        <v>1446</v>
      </c>
      <c r="N3933" s="662">
        <v>1311607.2100000004</v>
      </c>
      <c r="O3933" t="s">
        <v>534</v>
      </c>
      <c r="P3933" s="1011" t="s">
        <v>1456</v>
      </c>
      <c r="R3933" t="s">
        <v>157</v>
      </c>
      <c r="S3933" t="s">
        <v>165</v>
      </c>
      <c r="U3933" t="s">
        <v>567</v>
      </c>
      <c r="V3933" t="s">
        <v>568</v>
      </c>
      <c r="W3933" t="s">
        <v>764</v>
      </c>
      <c r="X3933" s="662"/>
      <c r="Z3933" t="s">
        <v>735</v>
      </c>
      <c r="AA3933" t="s">
        <v>718</v>
      </c>
      <c r="AB3933" t="s">
        <v>568</v>
      </c>
      <c r="AC3933" t="s">
        <v>589</v>
      </c>
      <c r="AD3933" t="s">
        <v>136</v>
      </c>
      <c r="AF3933" s="662">
        <v>1500000</v>
      </c>
      <c r="AG3933" s="1017">
        <v>1500000</v>
      </c>
    </row>
    <row r="3934" spans="1:33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613</v>
      </c>
      <c r="I3934" t="s">
        <v>1445</v>
      </c>
      <c r="J3934" t="s">
        <v>206</v>
      </c>
      <c r="K3934" t="s">
        <v>768</v>
      </c>
      <c r="L3934" s="662">
        <v>0</v>
      </c>
      <c r="M3934" t="s">
        <v>1446</v>
      </c>
      <c r="N3934" s="662">
        <v>0</v>
      </c>
      <c r="O3934" t="s">
        <v>534</v>
      </c>
      <c r="P3934" s="1011" t="s">
        <v>1456</v>
      </c>
      <c r="R3934" t="s">
        <v>157</v>
      </c>
      <c r="S3934" t="s">
        <v>166</v>
      </c>
      <c r="U3934" t="s">
        <v>568</v>
      </c>
      <c r="V3934" t="s">
        <v>567</v>
      </c>
      <c r="W3934" t="s">
        <v>768</v>
      </c>
      <c r="X3934" s="662"/>
      <c r="Z3934" t="s">
        <v>735</v>
      </c>
      <c r="AA3934" t="s">
        <v>718</v>
      </c>
      <c r="AB3934" t="s">
        <v>568</v>
      </c>
      <c r="AC3934" t="s">
        <v>581</v>
      </c>
      <c r="AD3934" t="s">
        <v>136</v>
      </c>
      <c r="AF3934" s="662">
        <v>0</v>
      </c>
      <c r="AG3934" s="1017">
        <v>0</v>
      </c>
    </row>
    <row r="3935" spans="1:33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613</v>
      </c>
      <c r="I3935" t="s">
        <v>1445</v>
      </c>
      <c r="J3935" t="s">
        <v>206</v>
      </c>
      <c r="K3935" t="s">
        <v>768</v>
      </c>
      <c r="L3935" s="662">
        <v>1085000</v>
      </c>
      <c r="M3935" t="s">
        <v>1446</v>
      </c>
      <c r="N3935" s="662">
        <v>490973.11000000004</v>
      </c>
      <c r="O3935" t="s">
        <v>534</v>
      </c>
      <c r="P3935" s="1011" t="s">
        <v>1456</v>
      </c>
      <c r="R3935" t="s">
        <v>159</v>
      </c>
      <c r="S3935" t="s">
        <v>165</v>
      </c>
      <c r="U3935" t="s">
        <v>568</v>
      </c>
      <c r="V3935" t="s">
        <v>567</v>
      </c>
      <c r="W3935" t="s">
        <v>766</v>
      </c>
      <c r="X3935" s="662"/>
      <c r="Z3935" t="s">
        <v>735</v>
      </c>
      <c r="AA3935" t="s">
        <v>718</v>
      </c>
      <c r="AB3935" t="s">
        <v>568</v>
      </c>
      <c r="AC3935" t="s">
        <v>581</v>
      </c>
      <c r="AD3935" t="s">
        <v>136</v>
      </c>
      <c r="AF3935" s="662">
        <v>1085000</v>
      </c>
      <c r="AG3935" s="1017">
        <v>1085000</v>
      </c>
    </row>
    <row r="3936" spans="1:33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613</v>
      </c>
      <c r="I3936" t="s">
        <v>1445</v>
      </c>
      <c r="J3936" t="s">
        <v>206</v>
      </c>
      <c r="K3936" t="s">
        <v>768</v>
      </c>
      <c r="L3936" s="662">
        <v>1000000</v>
      </c>
      <c r="M3936" t="s">
        <v>1446</v>
      </c>
      <c r="N3936" s="662">
        <v>753979.92</v>
      </c>
      <c r="O3936" t="s">
        <v>534</v>
      </c>
      <c r="P3936" s="1011" t="s">
        <v>1456</v>
      </c>
      <c r="R3936" t="s">
        <v>157</v>
      </c>
      <c r="S3936" t="s">
        <v>166</v>
      </c>
      <c r="U3936" t="s">
        <v>567</v>
      </c>
      <c r="V3936" t="s">
        <v>567</v>
      </c>
      <c r="W3936" t="s">
        <v>768</v>
      </c>
      <c r="X3936" s="662"/>
      <c r="Z3936" t="s">
        <v>735</v>
      </c>
      <c r="AA3936" t="s">
        <v>718</v>
      </c>
      <c r="AB3936" t="s">
        <v>568</v>
      </c>
      <c r="AC3936" t="s">
        <v>580</v>
      </c>
      <c r="AD3936" t="s">
        <v>136</v>
      </c>
      <c r="AF3936" s="662">
        <v>1000000</v>
      </c>
      <c r="AG3936" s="1017">
        <v>1000000</v>
      </c>
    </row>
    <row r="3937" spans="1:33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613</v>
      </c>
      <c r="I3937" t="s">
        <v>1445</v>
      </c>
      <c r="J3937" t="s">
        <v>206</v>
      </c>
      <c r="K3937" t="s">
        <v>768</v>
      </c>
      <c r="L3937" s="662">
        <v>0</v>
      </c>
      <c r="M3937" t="s">
        <v>1446</v>
      </c>
      <c r="N3937" s="662">
        <v>0</v>
      </c>
      <c r="O3937" t="s">
        <v>534</v>
      </c>
      <c r="P3937" s="1011" t="s">
        <v>1456</v>
      </c>
      <c r="R3937" t="s">
        <v>158</v>
      </c>
      <c r="S3937" t="s">
        <v>165</v>
      </c>
      <c r="U3937" t="s">
        <v>568</v>
      </c>
      <c r="V3937" t="s">
        <v>567</v>
      </c>
      <c r="W3937" t="s">
        <v>766</v>
      </c>
      <c r="X3937" s="662"/>
      <c r="Z3937" t="s">
        <v>735</v>
      </c>
      <c r="AA3937" t="s">
        <v>718</v>
      </c>
      <c r="AB3937" t="s">
        <v>568</v>
      </c>
      <c r="AC3937" t="s">
        <v>581</v>
      </c>
      <c r="AD3937" t="s">
        <v>136</v>
      </c>
      <c r="AF3937" s="662">
        <v>0</v>
      </c>
      <c r="AG3937" s="1017">
        <v>0</v>
      </c>
    </row>
    <row r="3938" spans="1:33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613</v>
      </c>
      <c r="I3938" t="s">
        <v>1445</v>
      </c>
      <c r="J3938" t="s">
        <v>206</v>
      </c>
      <c r="K3938" t="s">
        <v>768</v>
      </c>
      <c r="L3938" s="662">
        <v>127742.85714285714</v>
      </c>
      <c r="M3938" t="s">
        <v>1446</v>
      </c>
      <c r="N3938" s="662">
        <v>91374.697142857156</v>
      </c>
      <c r="O3938" t="s">
        <v>534</v>
      </c>
      <c r="P3938" s="1011" t="s">
        <v>1456</v>
      </c>
      <c r="R3938" t="s">
        <v>157</v>
      </c>
      <c r="S3938" t="s">
        <v>165</v>
      </c>
      <c r="U3938" t="s">
        <v>567</v>
      </c>
      <c r="V3938" t="s">
        <v>568</v>
      </c>
      <c r="W3938" t="s">
        <v>777</v>
      </c>
      <c r="X3938" s="662"/>
      <c r="Z3938" t="s">
        <v>735</v>
      </c>
      <c r="AA3938" t="s">
        <v>718</v>
      </c>
      <c r="AB3938" t="s">
        <v>568</v>
      </c>
      <c r="AC3938" t="s">
        <v>584</v>
      </c>
      <c r="AD3938" t="s">
        <v>136</v>
      </c>
      <c r="AF3938" s="662">
        <v>127742.85714285714</v>
      </c>
      <c r="AG3938" s="1017">
        <v>127742.85714285714</v>
      </c>
    </row>
    <row r="3939" spans="1:33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613</v>
      </c>
      <c r="I3939" t="s">
        <v>1445</v>
      </c>
      <c r="J3939" t="s">
        <v>206</v>
      </c>
      <c r="K3939" t="s">
        <v>768</v>
      </c>
      <c r="L3939" s="662">
        <v>0</v>
      </c>
      <c r="M3939" t="s">
        <v>1446</v>
      </c>
      <c r="N3939" s="662">
        <v>0</v>
      </c>
      <c r="O3939" t="s">
        <v>534</v>
      </c>
      <c r="P3939" s="1011" t="s">
        <v>1456</v>
      </c>
      <c r="R3939" t="s">
        <v>157</v>
      </c>
      <c r="S3939" t="s">
        <v>166</v>
      </c>
      <c r="U3939" t="s">
        <v>567</v>
      </c>
      <c r="V3939" t="s">
        <v>567</v>
      </c>
      <c r="W3939" t="s">
        <v>718</v>
      </c>
      <c r="X3939" s="662"/>
      <c r="Z3939" t="s">
        <v>735</v>
      </c>
      <c r="AA3939" t="s">
        <v>718</v>
      </c>
      <c r="AB3939" t="s">
        <v>568</v>
      </c>
      <c r="AC3939" t="s">
        <v>584</v>
      </c>
      <c r="AD3939" t="s">
        <v>136</v>
      </c>
      <c r="AF3939" s="662">
        <v>0</v>
      </c>
      <c r="AG3939" s="1017">
        <v>0</v>
      </c>
    </row>
    <row r="3940" spans="1:33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613</v>
      </c>
      <c r="I3940" t="s">
        <v>1445</v>
      </c>
      <c r="J3940" t="s">
        <v>206</v>
      </c>
      <c r="K3940" t="s">
        <v>768</v>
      </c>
      <c r="L3940" s="662">
        <v>185185.19</v>
      </c>
      <c r="M3940" t="s">
        <v>1446</v>
      </c>
      <c r="N3940" s="662">
        <v>0</v>
      </c>
      <c r="O3940" t="s">
        <v>534</v>
      </c>
      <c r="P3940" s="1011" t="s">
        <v>1456</v>
      </c>
      <c r="R3940" t="s">
        <v>159</v>
      </c>
      <c r="S3940" t="s">
        <v>165</v>
      </c>
      <c r="U3940" t="s">
        <v>568</v>
      </c>
      <c r="V3940" t="s">
        <v>567</v>
      </c>
      <c r="W3940" t="s">
        <v>772</v>
      </c>
      <c r="X3940" s="662"/>
      <c r="Z3940" t="s">
        <v>735</v>
      </c>
      <c r="AA3940" t="s">
        <v>718</v>
      </c>
      <c r="AB3940" t="s">
        <v>568</v>
      </c>
      <c r="AC3940" t="s">
        <v>581</v>
      </c>
      <c r="AD3940" t="s">
        <v>136</v>
      </c>
      <c r="AF3940" s="662">
        <v>185185.19</v>
      </c>
      <c r="AG3940" s="1017">
        <v>185185.19</v>
      </c>
    </row>
    <row r="3941" spans="1:33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613</v>
      </c>
      <c r="I3941" t="s">
        <v>1445</v>
      </c>
      <c r="J3941" t="s">
        <v>206</v>
      </c>
      <c r="K3941" t="s">
        <v>768</v>
      </c>
      <c r="L3941" s="662">
        <v>200000</v>
      </c>
      <c r="M3941" t="s">
        <v>1446</v>
      </c>
      <c r="N3941" s="662">
        <v>33422.740000000005</v>
      </c>
      <c r="O3941" t="s">
        <v>534</v>
      </c>
      <c r="P3941" s="1011" t="s">
        <v>1456</v>
      </c>
      <c r="R3941" t="s">
        <v>159</v>
      </c>
      <c r="S3941" t="s">
        <v>165</v>
      </c>
      <c r="U3941" t="s">
        <v>568</v>
      </c>
      <c r="V3941" t="s">
        <v>568</v>
      </c>
      <c r="W3941" t="s">
        <v>766</v>
      </c>
      <c r="X3941" s="662"/>
      <c r="Z3941" t="s">
        <v>735</v>
      </c>
      <c r="AA3941" t="s">
        <v>718</v>
      </c>
      <c r="AB3941" t="s">
        <v>568</v>
      </c>
      <c r="AC3941" t="s">
        <v>581</v>
      </c>
      <c r="AD3941" t="s">
        <v>136</v>
      </c>
      <c r="AF3941" s="662">
        <v>200000</v>
      </c>
      <c r="AG3941" s="1017">
        <v>200000</v>
      </c>
    </row>
    <row r="3942" spans="1:33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613</v>
      </c>
      <c r="I3942" t="s">
        <v>1445</v>
      </c>
      <c r="J3942" t="s">
        <v>206</v>
      </c>
      <c r="K3942" t="s">
        <v>768</v>
      </c>
      <c r="L3942" s="662">
        <v>705800</v>
      </c>
      <c r="M3942" t="s">
        <v>1446</v>
      </c>
      <c r="N3942" s="662">
        <v>246198.27999999997</v>
      </c>
      <c r="O3942" t="s">
        <v>534</v>
      </c>
      <c r="P3942" s="1011" t="s">
        <v>1456</v>
      </c>
      <c r="R3942" t="s">
        <v>157</v>
      </c>
      <c r="S3942" t="s">
        <v>165</v>
      </c>
      <c r="U3942" t="s">
        <v>567</v>
      </c>
      <c r="V3942" t="s">
        <v>568</v>
      </c>
      <c r="W3942" t="s">
        <v>772</v>
      </c>
      <c r="X3942" s="662"/>
      <c r="Z3942" t="s">
        <v>735</v>
      </c>
      <c r="AA3942" t="s">
        <v>718</v>
      </c>
      <c r="AB3942" t="s">
        <v>568</v>
      </c>
      <c r="AC3942" t="s">
        <v>584</v>
      </c>
      <c r="AD3942" t="s">
        <v>136</v>
      </c>
      <c r="AF3942" s="662">
        <v>705800</v>
      </c>
      <c r="AG3942" s="1017">
        <v>705800</v>
      </c>
    </row>
    <row r="3943" spans="1:33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613</v>
      </c>
      <c r="I3943" t="s">
        <v>1445</v>
      </c>
      <c r="J3943" t="s">
        <v>206</v>
      </c>
      <c r="K3943" t="s">
        <v>768</v>
      </c>
      <c r="L3943" s="662">
        <v>0</v>
      </c>
      <c r="M3943" t="s">
        <v>1446</v>
      </c>
      <c r="N3943" s="662">
        <v>0</v>
      </c>
      <c r="O3943" t="s">
        <v>534</v>
      </c>
      <c r="P3943" s="1011" t="s">
        <v>1456</v>
      </c>
      <c r="R3943" t="s">
        <v>158</v>
      </c>
      <c r="S3943" t="s">
        <v>165</v>
      </c>
      <c r="U3943" t="s">
        <v>568</v>
      </c>
      <c r="V3943" t="s">
        <v>568</v>
      </c>
      <c r="W3943" t="s">
        <v>766</v>
      </c>
      <c r="X3943" s="662"/>
      <c r="Z3943" t="s">
        <v>735</v>
      </c>
      <c r="AA3943" t="s">
        <v>718</v>
      </c>
      <c r="AB3943" t="s">
        <v>568</v>
      </c>
      <c r="AC3943" t="s">
        <v>584</v>
      </c>
      <c r="AD3943" t="s">
        <v>136</v>
      </c>
      <c r="AF3943" s="662">
        <v>0</v>
      </c>
      <c r="AG3943" s="1017">
        <v>0</v>
      </c>
    </row>
    <row r="3944" spans="1:33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613</v>
      </c>
      <c r="I3944" t="s">
        <v>1445</v>
      </c>
      <c r="J3944" t="s">
        <v>206</v>
      </c>
      <c r="K3944" t="s">
        <v>768</v>
      </c>
      <c r="L3944" s="662">
        <v>0</v>
      </c>
      <c r="M3944" t="s">
        <v>1446</v>
      </c>
      <c r="N3944" s="662">
        <v>0</v>
      </c>
      <c r="O3944" t="s">
        <v>534</v>
      </c>
      <c r="P3944" s="1011" t="s">
        <v>1456</v>
      </c>
      <c r="R3944" t="s">
        <v>158</v>
      </c>
      <c r="S3944" t="s">
        <v>165</v>
      </c>
      <c r="U3944" t="s">
        <v>567</v>
      </c>
      <c r="V3944" t="s">
        <v>567</v>
      </c>
      <c r="W3944" t="s">
        <v>770</v>
      </c>
      <c r="X3944" s="662"/>
      <c r="Z3944" t="s">
        <v>735</v>
      </c>
      <c r="AA3944" t="s">
        <v>718</v>
      </c>
      <c r="AB3944" t="s">
        <v>568</v>
      </c>
      <c r="AC3944" t="s">
        <v>584</v>
      </c>
      <c r="AD3944" t="s">
        <v>136</v>
      </c>
      <c r="AF3944" s="662">
        <v>0</v>
      </c>
      <c r="AG3944" s="1017">
        <v>0</v>
      </c>
    </row>
    <row r="3945" spans="1:33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613</v>
      </c>
      <c r="I3945" t="s">
        <v>1445</v>
      </c>
      <c r="J3945" t="s">
        <v>206</v>
      </c>
      <c r="K3945" t="s">
        <v>768</v>
      </c>
      <c r="L3945" s="662">
        <v>2000000</v>
      </c>
      <c r="M3945" t="s">
        <v>1446</v>
      </c>
      <c r="N3945" s="662">
        <v>854687.3600000001</v>
      </c>
      <c r="O3945" t="s">
        <v>534</v>
      </c>
      <c r="P3945" s="1011" t="s">
        <v>1456</v>
      </c>
      <c r="R3945" t="s">
        <v>158</v>
      </c>
      <c r="S3945" t="s">
        <v>165</v>
      </c>
      <c r="U3945" t="s">
        <v>567</v>
      </c>
      <c r="V3945" t="s">
        <v>567</v>
      </c>
      <c r="W3945" t="s">
        <v>768</v>
      </c>
      <c r="X3945" s="662"/>
      <c r="Z3945" t="s">
        <v>735</v>
      </c>
      <c r="AA3945" t="s">
        <v>718</v>
      </c>
      <c r="AB3945" t="s">
        <v>568</v>
      </c>
      <c r="AC3945" t="s">
        <v>586</v>
      </c>
      <c r="AD3945" t="s">
        <v>136</v>
      </c>
      <c r="AF3945" s="662">
        <v>2000000</v>
      </c>
      <c r="AG3945" s="1017">
        <v>2000000</v>
      </c>
    </row>
    <row r="3946" spans="1:33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613</v>
      </c>
      <c r="I3946" t="s">
        <v>1445</v>
      </c>
      <c r="J3946" t="s">
        <v>206</v>
      </c>
      <c r="K3946" t="s">
        <v>768</v>
      </c>
      <c r="L3946" s="662">
        <v>10555555</v>
      </c>
      <c r="M3946" t="s">
        <v>1446</v>
      </c>
      <c r="N3946" s="662">
        <v>7745003.1999999993</v>
      </c>
      <c r="O3946" t="s">
        <v>534</v>
      </c>
      <c r="P3946" s="1011" t="s">
        <v>1456</v>
      </c>
      <c r="R3946" t="s">
        <v>158</v>
      </c>
      <c r="S3946" t="s">
        <v>165</v>
      </c>
      <c r="U3946" t="s">
        <v>567</v>
      </c>
      <c r="V3946" t="s">
        <v>567</v>
      </c>
      <c r="W3946" t="s">
        <v>768</v>
      </c>
      <c r="X3946" s="662"/>
      <c r="Z3946" t="s">
        <v>735</v>
      </c>
      <c r="AA3946" t="s">
        <v>718</v>
      </c>
      <c r="AB3946" t="s">
        <v>568</v>
      </c>
      <c r="AC3946" t="s">
        <v>586</v>
      </c>
      <c r="AD3946" t="s">
        <v>136</v>
      </c>
      <c r="AF3946" s="662">
        <v>10555555</v>
      </c>
      <c r="AG3946" s="1017">
        <v>10555555</v>
      </c>
    </row>
    <row r="3947" spans="1:33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613</v>
      </c>
      <c r="I3947" t="s">
        <v>1445</v>
      </c>
      <c r="J3947" t="s">
        <v>206</v>
      </c>
      <c r="K3947" t="s">
        <v>768</v>
      </c>
      <c r="L3947" s="662">
        <v>0</v>
      </c>
      <c r="M3947" t="s">
        <v>1446</v>
      </c>
      <c r="N3947" s="662">
        <v>0</v>
      </c>
      <c r="O3947" t="s">
        <v>534</v>
      </c>
      <c r="P3947" s="1011" t="s">
        <v>1456</v>
      </c>
      <c r="R3947" t="s">
        <v>158</v>
      </c>
      <c r="S3947" t="s">
        <v>166</v>
      </c>
      <c r="U3947" t="s">
        <v>567</v>
      </c>
      <c r="V3947" t="s">
        <v>567</v>
      </c>
      <c r="W3947" t="s">
        <v>768</v>
      </c>
      <c r="X3947" s="662"/>
      <c r="Z3947" t="s">
        <v>735</v>
      </c>
      <c r="AA3947" t="s">
        <v>718</v>
      </c>
      <c r="AB3947" t="s">
        <v>568</v>
      </c>
      <c r="AC3947" t="s">
        <v>579</v>
      </c>
      <c r="AD3947" t="s">
        <v>136</v>
      </c>
      <c r="AF3947" s="662">
        <v>0</v>
      </c>
      <c r="AG3947" s="1017">
        <v>0</v>
      </c>
    </row>
    <row r="3948" spans="1:33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613</v>
      </c>
      <c r="I3948" t="s">
        <v>1445</v>
      </c>
      <c r="J3948" t="s">
        <v>206</v>
      </c>
      <c r="K3948" t="s">
        <v>768</v>
      </c>
      <c r="L3948" s="662">
        <v>1290000</v>
      </c>
      <c r="M3948" t="s">
        <v>1446</v>
      </c>
      <c r="N3948" s="662">
        <v>1180719.5</v>
      </c>
      <c r="O3948" t="s">
        <v>534</v>
      </c>
      <c r="P3948" s="1011" t="s">
        <v>1456</v>
      </c>
      <c r="R3948" t="s">
        <v>157</v>
      </c>
      <c r="S3948" t="s">
        <v>166</v>
      </c>
      <c r="U3948" t="s">
        <v>567</v>
      </c>
      <c r="V3948" t="s">
        <v>567</v>
      </c>
      <c r="W3948" t="s">
        <v>768</v>
      </c>
      <c r="X3948" s="662"/>
      <c r="Z3948" t="s">
        <v>735</v>
      </c>
      <c r="AA3948" t="s">
        <v>718</v>
      </c>
      <c r="AB3948" t="s">
        <v>568</v>
      </c>
      <c r="AC3948" t="s">
        <v>579</v>
      </c>
      <c r="AD3948" t="s">
        <v>136</v>
      </c>
      <c r="AF3948" s="662">
        <v>1290000</v>
      </c>
      <c r="AG3948" s="1017">
        <v>1290000</v>
      </c>
    </row>
    <row r="3949" spans="1:33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613</v>
      </c>
      <c r="I3949" t="s">
        <v>1445</v>
      </c>
      <c r="J3949" t="s">
        <v>206</v>
      </c>
      <c r="K3949" t="s">
        <v>768</v>
      </c>
      <c r="L3949" s="662">
        <v>0</v>
      </c>
      <c r="M3949" t="s">
        <v>1446</v>
      </c>
      <c r="N3949" s="662">
        <v>0</v>
      </c>
      <c r="O3949" t="s">
        <v>534</v>
      </c>
      <c r="P3949" s="1011" t="s">
        <v>1456</v>
      </c>
      <c r="R3949" t="s">
        <v>157</v>
      </c>
      <c r="S3949" t="s">
        <v>166</v>
      </c>
      <c r="U3949" t="s">
        <v>567</v>
      </c>
      <c r="V3949" t="s">
        <v>568</v>
      </c>
      <c r="W3949" t="s">
        <v>718</v>
      </c>
      <c r="X3949" s="662"/>
      <c r="Z3949" t="s">
        <v>735</v>
      </c>
      <c r="AA3949" t="s">
        <v>718</v>
      </c>
      <c r="AB3949" t="s">
        <v>568</v>
      </c>
      <c r="AC3949" t="s">
        <v>584</v>
      </c>
      <c r="AD3949" t="s">
        <v>136</v>
      </c>
      <c r="AF3949" s="662">
        <v>0</v>
      </c>
      <c r="AG3949" s="1017">
        <v>0</v>
      </c>
    </row>
    <row r="3950" spans="1:33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613</v>
      </c>
      <c r="I3950" t="s">
        <v>1445</v>
      </c>
      <c r="J3950" t="s">
        <v>206</v>
      </c>
      <c r="K3950" t="s">
        <v>768</v>
      </c>
      <c r="L3950" s="662">
        <v>0</v>
      </c>
      <c r="M3950" t="s">
        <v>1446</v>
      </c>
      <c r="N3950" s="662">
        <v>0</v>
      </c>
      <c r="O3950" t="s">
        <v>534</v>
      </c>
      <c r="P3950" s="1011" t="s">
        <v>1456</v>
      </c>
      <c r="R3950" t="s">
        <v>157</v>
      </c>
      <c r="S3950" t="s">
        <v>166</v>
      </c>
      <c r="U3950" t="s">
        <v>567</v>
      </c>
      <c r="V3950" t="s">
        <v>567</v>
      </c>
      <c r="W3950" t="s">
        <v>768</v>
      </c>
      <c r="X3950" s="662"/>
      <c r="Z3950" t="s">
        <v>735</v>
      </c>
      <c r="AA3950" t="s">
        <v>718</v>
      </c>
      <c r="AB3950" t="s">
        <v>568</v>
      </c>
      <c r="AC3950" t="s">
        <v>579</v>
      </c>
      <c r="AD3950" t="s">
        <v>136</v>
      </c>
      <c r="AF3950" s="662">
        <v>0</v>
      </c>
      <c r="AG3950" s="1017">
        <v>0</v>
      </c>
    </row>
    <row r="3951" spans="1:33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613</v>
      </c>
      <c r="I3951" t="s">
        <v>1445</v>
      </c>
      <c r="J3951" t="s">
        <v>206</v>
      </c>
      <c r="K3951" t="s">
        <v>768</v>
      </c>
      <c r="L3951" s="662">
        <v>700000</v>
      </c>
      <c r="M3951" t="s">
        <v>1446</v>
      </c>
      <c r="N3951" s="662">
        <v>382427.89</v>
      </c>
      <c r="O3951" t="s">
        <v>534</v>
      </c>
      <c r="P3951" s="1011" t="s">
        <v>1456</v>
      </c>
      <c r="R3951" t="s">
        <v>157</v>
      </c>
      <c r="S3951" t="s">
        <v>166</v>
      </c>
      <c r="U3951" t="s">
        <v>567</v>
      </c>
      <c r="V3951" t="s">
        <v>567</v>
      </c>
      <c r="W3951" t="s">
        <v>718</v>
      </c>
      <c r="X3951" s="662"/>
      <c r="Z3951" t="s">
        <v>735</v>
      </c>
      <c r="AA3951" t="s">
        <v>718</v>
      </c>
      <c r="AB3951" t="s">
        <v>568</v>
      </c>
      <c r="AC3951" t="s">
        <v>580</v>
      </c>
      <c r="AD3951" t="s">
        <v>136</v>
      </c>
      <c r="AF3951" s="662">
        <v>700000</v>
      </c>
      <c r="AG3951" s="1017">
        <v>700000</v>
      </c>
    </row>
    <row r="3952" spans="1:33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613</v>
      </c>
      <c r="I3952" t="s">
        <v>1445</v>
      </c>
      <c r="J3952" t="s">
        <v>206</v>
      </c>
      <c r="K3952" t="s">
        <v>768</v>
      </c>
      <c r="L3952" s="662">
        <v>0</v>
      </c>
      <c r="M3952" t="s">
        <v>1446</v>
      </c>
      <c r="N3952" s="662">
        <v>0</v>
      </c>
      <c r="O3952" t="s">
        <v>534</v>
      </c>
      <c r="P3952" s="1011" t="s">
        <v>1456</v>
      </c>
      <c r="R3952" t="s">
        <v>158</v>
      </c>
      <c r="S3952" t="s">
        <v>165</v>
      </c>
      <c r="U3952" t="s">
        <v>568</v>
      </c>
      <c r="V3952" t="s">
        <v>567</v>
      </c>
      <c r="W3952" t="s">
        <v>766</v>
      </c>
      <c r="X3952" s="662"/>
      <c r="Z3952" t="s">
        <v>735</v>
      </c>
      <c r="AA3952" t="s">
        <v>718</v>
      </c>
      <c r="AB3952" t="s">
        <v>568</v>
      </c>
      <c r="AC3952" t="s">
        <v>581</v>
      </c>
      <c r="AD3952" t="s">
        <v>136</v>
      </c>
      <c r="AF3952" s="662">
        <v>0</v>
      </c>
      <c r="AG3952" s="1017">
        <v>0</v>
      </c>
    </row>
    <row r="3953" spans="1:33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613</v>
      </c>
      <c r="I3953" t="s">
        <v>1445</v>
      </c>
      <c r="J3953" t="s">
        <v>206</v>
      </c>
      <c r="K3953" t="s">
        <v>768</v>
      </c>
      <c r="L3953" s="662">
        <v>0</v>
      </c>
      <c r="M3953" t="s">
        <v>1446</v>
      </c>
      <c r="N3953" s="662">
        <v>0</v>
      </c>
      <c r="O3953" t="s">
        <v>534</v>
      </c>
      <c r="P3953" s="1011" t="s">
        <v>1456</v>
      </c>
      <c r="R3953" t="s">
        <v>158</v>
      </c>
      <c r="S3953" t="s">
        <v>165</v>
      </c>
      <c r="U3953" t="s">
        <v>567</v>
      </c>
      <c r="V3953" t="s">
        <v>568</v>
      </c>
      <c r="W3953" t="s">
        <v>766</v>
      </c>
      <c r="X3953" s="662"/>
      <c r="Z3953" t="s">
        <v>735</v>
      </c>
      <c r="AA3953" t="s">
        <v>718</v>
      </c>
      <c r="AB3953" t="s">
        <v>568</v>
      </c>
      <c r="AC3953" t="s">
        <v>589</v>
      </c>
      <c r="AD3953" t="s">
        <v>136</v>
      </c>
      <c r="AF3953" s="662">
        <v>0</v>
      </c>
      <c r="AG3953" s="1017">
        <v>0</v>
      </c>
    </row>
    <row r="3954" spans="1:33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613</v>
      </c>
      <c r="I3954" t="s">
        <v>1445</v>
      </c>
      <c r="J3954" t="s">
        <v>206</v>
      </c>
      <c r="K3954" t="s">
        <v>768</v>
      </c>
      <c r="L3954" s="662">
        <v>0</v>
      </c>
      <c r="M3954" t="s">
        <v>1446</v>
      </c>
      <c r="N3954" s="662">
        <v>0</v>
      </c>
      <c r="O3954" t="s">
        <v>534</v>
      </c>
      <c r="P3954" s="1011" t="s">
        <v>1456</v>
      </c>
      <c r="R3954" t="s">
        <v>159</v>
      </c>
      <c r="S3954" t="s">
        <v>165</v>
      </c>
      <c r="U3954" t="s">
        <v>567</v>
      </c>
      <c r="V3954" t="s">
        <v>567</v>
      </c>
      <c r="W3954" t="s">
        <v>768</v>
      </c>
      <c r="X3954" s="662"/>
      <c r="Z3954" t="s">
        <v>735</v>
      </c>
      <c r="AA3954" t="s">
        <v>718</v>
      </c>
      <c r="AB3954" t="s">
        <v>568</v>
      </c>
      <c r="AC3954" t="s">
        <v>586</v>
      </c>
      <c r="AD3954" t="s">
        <v>136</v>
      </c>
      <c r="AF3954" s="662">
        <v>0</v>
      </c>
      <c r="AG3954" s="1017">
        <v>0</v>
      </c>
    </row>
    <row r="3955" spans="1:33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613</v>
      </c>
      <c r="I3955" t="s">
        <v>1445</v>
      </c>
      <c r="J3955" t="s">
        <v>206</v>
      </c>
      <c r="K3955" t="s">
        <v>768</v>
      </c>
      <c r="L3955" s="662">
        <v>0</v>
      </c>
      <c r="M3955" t="s">
        <v>1446</v>
      </c>
      <c r="N3955" s="662">
        <v>0</v>
      </c>
      <c r="O3955" t="s">
        <v>534</v>
      </c>
      <c r="P3955" s="1011" t="s">
        <v>1456</v>
      </c>
      <c r="R3955" t="s">
        <v>157</v>
      </c>
      <c r="S3955" t="s">
        <v>165</v>
      </c>
      <c r="U3955" t="s">
        <v>567</v>
      </c>
      <c r="V3955" t="s">
        <v>567</v>
      </c>
      <c r="W3955" t="s">
        <v>764</v>
      </c>
      <c r="X3955" s="662"/>
      <c r="Z3955" t="s">
        <v>735</v>
      </c>
      <c r="AA3955" t="s">
        <v>718</v>
      </c>
      <c r="AB3955" t="s">
        <v>568</v>
      </c>
      <c r="AC3955" t="s">
        <v>580</v>
      </c>
      <c r="AD3955" t="s">
        <v>136</v>
      </c>
      <c r="AF3955" s="662">
        <v>0</v>
      </c>
      <c r="AG3955" s="1017">
        <v>0</v>
      </c>
    </row>
    <row r="3956" spans="1:33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613</v>
      </c>
      <c r="I3956" t="s">
        <v>1445</v>
      </c>
      <c r="J3956" t="s">
        <v>206</v>
      </c>
      <c r="K3956" t="s">
        <v>768</v>
      </c>
      <c r="L3956" s="662">
        <v>0</v>
      </c>
      <c r="M3956" t="s">
        <v>1446</v>
      </c>
      <c r="N3956" s="662">
        <v>0</v>
      </c>
      <c r="O3956" t="s">
        <v>534</v>
      </c>
      <c r="P3956" s="1011" t="s">
        <v>1456</v>
      </c>
      <c r="R3956" t="s">
        <v>158</v>
      </c>
      <c r="S3956" t="s">
        <v>165</v>
      </c>
      <c r="U3956" t="s">
        <v>567</v>
      </c>
      <c r="V3956" t="s">
        <v>567</v>
      </c>
      <c r="W3956" t="s">
        <v>772</v>
      </c>
      <c r="X3956" s="662"/>
      <c r="Z3956" t="s">
        <v>735</v>
      </c>
      <c r="AA3956" t="s">
        <v>718</v>
      </c>
      <c r="AB3956" t="s">
        <v>568</v>
      </c>
      <c r="AC3956" t="s">
        <v>580</v>
      </c>
      <c r="AD3956" t="s">
        <v>136</v>
      </c>
      <c r="AF3956" s="662">
        <v>0</v>
      </c>
      <c r="AG3956" s="1017">
        <v>0</v>
      </c>
    </row>
    <row r="3957" spans="1:33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613</v>
      </c>
      <c r="I3957" t="s">
        <v>1445</v>
      </c>
      <c r="J3957" t="s">
        <v>206</v>
      </c>
      <c r="K3957" t="s">
        <v>768</v>
      </c>
      <c r="L3957" s="662">
        <v>1900000</v>
      </c>
      <c r="M3957" t="s">
        <v>1446</v>
      </c>
      <c r="N3957" s="662">
        <v>566112.3600000001</v>
      </c>
      <c r="O3957" t="s">
        <v>534</v>
      </c>
      <c r="P3957" s="1011" t="s">
        <v>1456</v>
      </c>
      <c r="R3957" t="s">
        <v>158</v>
      </c>
      <c r="S3957" t="s">
        <v>165</v>
      </c>
      <c r="U3957" t="s">
        <v>567</v>
      </c>
      <c r="V3957" t="s">
        <v>567</v>
      </c>
      <c r="W3957" t="s">
        <v>766</v>
      </c>
      <c r="X3957" s="662"/>
      <c r="Z3957" t="s">
        <v>735</v>
      </c>
      <c r="AA3957" t="s">
        <v>718</v>
      </c>
      <c r="AB3957" t="s">
        <v>568</v>
      </c>
      <c r="AC3957" t="s">
        <v>589</v>
      </c>
      <c r="AD3957" t="s">
        <v>136</v>
      </c>
      <c r="AF3957" s="662">
        <v>1900000</v>
      </c>
      <c r="AG3957" s="1017">
        <v>1900000</v>
      </c>
    </row>
    <row r="3958" spans="1:33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613</v>
      </c>
      <c r="I3958" t="s">
        <v>1445</v>
      </c>
      <c r="J3958" t="s">
        <v>206</v>
      </c>
      <c r="K3958" t="s">
        <v>768</v>
      </c>
      <c r="L3958" s="662">
        <v>200000</v>
      </c>
      <c r="M3958" t="s">
        <v>1446</v>
      </c>
      <c r="N3958" s="662">
        <v>0</v>
      </c>
      <c r="O3958" t="s">
        <v>534</v>
      </c>
      <c r="P3958" s="1011" t="s">
        <v>1456</v>
      </c>
      <c r="R3958" t="s">
        <v>157</v>
      </c>
      <c r="S3958" t="s">
        <v>166</v>
      </c>
      <c r="U3958" t="s">
        <v>567</v>
      </c>
      <c r="V3958" t="s">
        <v>567</v>
      </c>
      <c r="W3958" t="s">
        <v>768</v>
      </c>
      <c r="X3958" s="662"/>
      <c r="Z3958" t="s">
        <v>735</v>
      </c>
      <c r="AA3958" t="s">
        <v>718</v>
      </c>
      <c r="AB3958" t="s">
        <v>568</v>
      </c>
      <c r="AC3958" t="s">
        <v>579</v>
      </c>
      <c r="AD3958" t="s">
        <v>136</v>
      </c>
      <c r="AF3958" s="662">
        <v>200000</v>
      </c>
      <c r="AG3958" s="1017">
        <v>200000</v>
      </c>
    </row>
    <row r="3959" spans="1:33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613</v>
      </c>
      <c r="I3959" t="s">
        <v>1445</v>
      </c>
      <c r="J3959" t="s">
        <v>206</v>
      </c>
      <c r="K3959" t="s">
        <v>768</v>
      </c>
      <c r="L3959" s="662">
        <v>694444.44</v>
      </c>
      <c r="M3959" t="s">
        <v>1446</v>
      </c>
      <c r="N3959" s="662">
        <v>0</v>
      </c>
      <c r="O3959" t="s">
        <v>534</v>
      </c>
      <c r="P3959" s="1011" t="s">
        <v>1456</v>
      </c>
      <c r="R3959" t="s">
        <v>158</v>
      </c>
      <c r="S3959" t="s">
        <v>165</v>
      </c>
      <c r="U3959" t="s">
        <v>567</v>
      </c>
      <c r="V3959" t="s">
        <v>567</v>
      </c>
      <c r="W3959" t="s">
        <v>772</v>
      </c>
      <c r="X3959" s="662"/>
      <c r="Z3959" t="s">
        <v>735</v>
      </c>
      <c r="AA3959" t="s">
        <v>718</v>
      </c>
      <c r="AB3959" t="s">
        <v>568</v>
      </c>
      <c r="AC3959" t="s">
        <v>581</v>
      </c>
      <c r="AD3959" t="s">
        <v>136</v>
      </c>
      <c r="AF3959" s="662">
        <v>694444.44</v>
      </c>
      <c r="AG3959" s="1017">
        <v>694444.44</v>
      </c>
    </row>
    <row r="3960" spans="1:33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613</v>
      </c>
      <c r="I3960" t="s">
        <v>1445</v>
      </c>
      <c r="J3960" t="s">
        <v>206</v>
      </c>
      <c r="K3960" t="s">
        <v>768</v>
      </c>
      <c r="L3960" s="662">
        <v>1240740.74</v>
      </c>
      <c r="M3960" t="s">
        <v>1446</v>
      </c>
      <c r="N3960" s="662">
        <v>461462.90999999992</v>
      </c>
      <c r="O3960" t="s">
        <v>534</v>
      </c>
      <c r="P3960" s="1011" t="s">
        <v>1456</v>
      </c>
      <c r="R3960" t="s">
        <v>159</v>
      </c>
      <c r="S3960" t="s">
        <v>165</v>
      </c>
      <c r="U3960" t="s">
        <v>567</v>
      </c>
      <c r="V3960" t="s">
        <v>567</v>
      </c>
      <c r="W3960" t="s">
        <v>766</v>
      </c>
      <c r="X3960" s="662"/>
      <c r="Z3960" t="s">
        <v>735</v>
      </c>
      <c r="AA3960" t="s">
        <v>718</v>
      </c>
      <c r="AB3960" t="s">
        <v>568</v>
      </c>
      <c r="AC3960" t="s">
        <v>581</v>
      </c>
      <c r="AD3960" t="s">
        <v>136</v>
      </c>
      <c r="AF3960" s="662">
        <v>1240740.74</v>
      </c>
      <c r="AG3960" s="1017">
        <v>1240740.74</v>
      </c>
    </row>
    <row r="3961" spans="1:33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613</v>
      </c>
      <c r="I3961" t="s">
        <v>1445</v>
      </c>
      <c r="J3961" t="s">
        <v>206</v>
      </c>
      <c r="K3961" t="s">
        <v>768</v>
      </c>
      <c r="L3961" s="662">
        <v>3440984.85</v>
      </c>
      <c r="M3961" t="s">
        <v>1446</v>
      </c>
      <c r="N3961" s="662">
        <v>827056.27</v>
      </c>
      <c r="O3961" t="s">
        <v>534</v>
      </c>
      <c r="P3961" s="1011" t="s">
        <v>1456</v>
      </c>
      <c r="R3961" t="s">
        <v>157</v>
      </c>
      <c r="S3961" t="s">
        <v>166</v>
      </c>
      <c r="U3961" t="s">
        <v>567</v>
      </c>
      <c r="V3961" t="s">
        <v>567</v>
      </c>
      <c r="W3961" t="s">
        <v>768</v>
      </c>
      <c r="X3961" s="662"/>
      <c r="Z3961" t="s">
        <v>735</v>
      </c>
      <c r="AA3961" t="s">
        <v>718</v>
      </c>
      <c r="AB3961" t="s">
        <v>568</v>
      </c>
      <c r="AC3961" t="s">
        <v>579</v>
      </c>
      <c r="AD3961" t="s">
        <v>136</v>
      </c>
      <c r="AF3961" s="662">
        <v>3440984.85</v>
      </c>
      <c r="AG3961" s="1017">
        <v>3440984.85</v>
      </c>
    </row>
    <row r="3962" spans="1:33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613</v>
      </c>
      <c r="I3962" t="s">
        <v>1445</v>
      </c>
      <c r="J3962" t="s">
        <v>206</v>
      </c>
      <c r="K3962" t="s">
        <v>768</v>
      </c>
      <c r="L3962" s="662">
        <v>0</v>
      </c>
      <c r="M3962" t="s">
        <v>1446</v>
      </c>
      <c r="N3962" s="662">
        <v>0</v>
      </c>
      <c r="O3962" t="s">
        <v>534</v>
      </c>
      <c r="P3962" s="1011" t="s">
        <v>1456</v>
      </c>
      <c r="R3962" t="s">
        <v>159</v>
      </c>
      <c r="S3962" t="s">
        <v>165</v>
      </c>
      <c r="U3962" t="s">
        <v>568</v>
      </c>
      <c r="V3962" t="s">
        <v>567</v>
      </c>
      <c r="W3962" t="s">
        <v>772</v>
      </c>
      <c r="X3962" s="662"/>
      <c r="Z3962" t="s">
        <v>735</v>
      </c>
      <c r="AA3962" t="s">
        <v>718</v>
      </c>
      <c r="AB3962" t="s">
        <v>568</v>
      </c>
      <c r="AC3962" t="s">
        <v>581</v>
      </c>
      <c r="AD3962" t="s">
        <v>136</v>
      </c>
      <c r="AF3962" s="662">
        <v>0</v>
      </c>
      <c r="AG3962" s="1017">
        <v>0</v>
      </c>
    </row>
    <row r="3963" spans="1:33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613</v>
      </c>
      <c r="I3963" t="s">
        <v>1445</v>
      </c>
      <c r="J3963" t="s">
        <v>206</v>
      </c>
      <c r="K3963" t="s">
        <v>768</v>
      </c>
      <c r="L3963" s="662">
        <v>0</v>
      </c>
      <c r="M3963" t="s">
        <v>1446</v>
      </c>
      <c r="N3963" s="662">
        <v>0</v>
      </c>
      <c r="O3963" t="s">
        <v>534</v>
      </c>
      <c r="P3963" s="1011" t="s">
        <v>1456</v>
      </c>
      <c r="R3963" t="s">
        <v>159</v>
      </c>
      <c r="S3963" t="s">
        <v>165</v>
      </c>
      <c r="U3963" t="s">
        <v>568</v>
      </c>
      <c r="V3963" t="s">
        <v>567</v>
      </c>
      <c r="W3963" t="s">
        <v>766</v>
      </c>
      <c r="X3963" s="662"/>
      <c r="Z3963" t="s">
        <v>735</v>
      </c>
      <c r="AA3963" t="s">
        <v>718</v>
      </c>
      <c r="AB3963" t="s">
        <v>568</v>
      </c>
      <c r="AC3963" t="s">
        <v>581</v>
      </c>
      <c r="AD3963" t="s">
        <v>136</v>
      </c>
      <c r="AF3963" s="662">
        <v>0</v>
      </c>
      <c r="AG3963" s="1017">
        <v>0</v>
      </c>
    </row>
    <row r="3964" spans="1:33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613</v>
      </c>
      <c r="I3964" t="s">
        <v>1445</v>
      </c>
      <c r="J3964" t="s">
        <v>206</v>
      </c>
      <c r="K3964" t="s">
        <v>768</v>
      </c>
      <c r="L3964" s="662">
        <v>0</v>
      </c>
      <c r="M3964" t="s">
        <v>1446</v>
      </c>
      <c r="N3964" s="662">
        <v>0</v>
      </c>
      <c r="O3964" t="s">
        <v>534</v>
      </c>
      <c r="P3964" s="1011" t="s">
        <v>1456</v>
      </c>
      <c r="R3964" t="s">
        <v>157</v>
      </c>
      <c r="S3964" t="s">
        <v>166</v>
      </c>
      <c r="U3964" t="s">
        <v>567</v>
      </c>
      <c r="V3964" t="s">
        <v>567</v>
      </c>
      <c r="W3964" t="s">
        <v>718</v>
      </c>
      <c r="X3964" s="662"/>
      <c r="Z3964" t="s">
        <v>735</v>
      </c>
      <c r="AA3964" t="s">
        <v>718</v>
      </c>
      <c r="AB3964" t="s">
        <v>568</v>
      </c>
      <c r="AC3964" t="s">
        <v>589</v>
      </c>
      <c r="AD3964" t="s">
        <v>136</v>
      </c>
      <c r="AF3964" s="662">
        <v>0</v>
      </c>
      <c r="AG3964" s="1017">
        <v>0</v>
      </c>
    </row>
    <row r="3965" spans="1:33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613</v>
      </c>
      <c r="I3965" t="s">
        <v>1445</v>
      </c>
      <c r="J3965" t="s">
        <v>206</v>
      </c>
      <c r="K3965" t="s">
        <v>768</v>
      </c>
      <c r="L3965" s="662">
        <v>0</v>
      </c>
      <c r="M3965" t="s">
        <v>1446</v>
      </c>
      <c r="N3965" s="662">
        <v>0</v>
      </c>
      <c r="O3965" t="s">
        <v>534</v>
      </c>
      <c r="P3965" s="1011" t="s">
        <v>1456</v>
      </c>
      <c r="R3965" t="s">
        <v>157</v>
      </c>
      <c r="S3965" t="s">
        <v>165</v>
      </c>
      <c r="U3965" t="s">
        <v>567</v>
      </c>
      <c r="V3965" t="s">
        <v>568</v>
      </c>
      <c r="W3965" t="s">
        <v>766</v>
      </c>
      <c r="X3965" s="662"/>
      <c r="Z3965" t="s">
        <v>735</v>
      </c>
      <c r="AA3965" t="s">
        <v>718</v>
      </c>
      <c r="AB3965" t="s">
        <v>568</v>
      </c>
      <c r="AC3965" t="s">
        <v>586</v>
      </c>
      <c r="AD3965" t="s">
        <v>136</v>
      </c>
      <c r="AF3965" s="662">
        <v>0</v>
      </c>
      <c r="AG3965" s="1017">
        <v>0</v>
      </c>
    </row>
    <row r="3966" spans="1:33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613</v>
      </c>
      <c r="I3966" t="s">
        <v>1445</v>
      </c>
      <c r="J3966" t="s">
        <v>206</v>
      </c>
      <c r="K3966" t="s">
        <v>768</v>
      </c>
      <c r="L3966" s="662">
        <v>0</v>
      </c>
      <c r="M3966" t="s">
        <v>1446</v>
      </c>
      <c r="N3966" s="662">
        <v>0</v>
      </c>
      <c r="O3966" t="s">
        <v>534</v>
      </c>
      <c r="P3966" s="1011" t="s">
        <v>1456</v>
      </c>
      <c r="R3966" t="s">
        <v>159</v>
      </c>
      <c r="S3966" t="s">
        <v>165</v>
      </c>
      <c r="U3966" t="s">
        <v>568</v>
      </c>
      <c r="V3966" t="s">
        <v>567</v>
      </c>
      <c r="W3966" t="s">
        <v>772</v>
      </c>
      <c r="X3966" s="662"/>
      <c r="Z3966" t="s">
        <v>735</v>
      </c>
      <c r="AA3966" t="s">
        <v>718</v>
      </c>
      <c r="AB3966" t="s">
        <v>568</v>
      </c>
      <c r="AC3966" t="s">
        <v>581</v>
      </c>
      <c r="AD3966" t="s">
        <v>136</v>
      </c>
      <c r="AF3966" s="662">
        <v>0</v>
      </c>
      <c r="AG3966" s="1017">
        <v>0</v>
      </c>
    </row>
    <row r="3967" spans="1:33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613</v>
      </c>
      <c r="I3967" t="s">
        <v>1445</v>
      </c>
      <c r="J3967" t="s">
        <v>206</v>
      </c>
      <c r="K3967" t="s">
        <v>768</v>
      </c>
      <c r="L3967" s="662">
        <v>0</v>
      </c>
      <c r="M3967" t="s">
        <v>1446</v>
      </c>
      <c r="N3967" s="662">
        <v>0</v>
      </c>
      <c r="O3967" t="s">
        <v>534</v>
      </c>
      <c r="P3967" s="1011" t="s">
        <v>1456</v>
      </c>
      <c r="R3967" t="s">
        <v>157</v>
      </c>
      <c r="S3967" t="s">
        <v>165</v>
      </c>
      <c r="U3967" t="s">
        <v>567</v>
      </c>
      <c r="V3967" t="s">
        <v>568</v>
      </c>
      <c r="W3967" t="s">
        <v>718</v>
      </c>
      <c r="X3967" s="662"/>
      <c r="Z3967" t="s">
        <v>735</v>
      </c>
      <c r="AA3967" t="s">
        <v>718</v>
      </c>
      <c r="AB3967" t="s">
        <v>568</v>
      </c>
      <c r="AC3967" t="s">
        <v>589</v>
      </c>
      <c r="AD3967" t="s">
        <v>136</v>
      </c>
      <c r="AF3967" s="662">
        <v>0</v>
      </c>
      <c r="AG3967" s="1017">
        <v>0</v>
      </c>
    </row>
    <row r="3968" spans="1:33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613</v>
      </c>
      <c r="I3968" t="s">
        <v>1445</v>
      </c>
      <c r="J3968" t="s">
        <v>206</v>
      </c>
      <c r="K3968" t="s">
        <v>768</v>
      </c>
      <c r="L3968" s="662">
        <v>862839</v>
      </c>
      <c r="M3968" t="s">
        <v>1446</v>
      </c>
      <c r="N3968" s="662">
        <v>668474.64</v>
      </c>
      <c r="O3968" t="s">
        <v>534</v>
      </c>
      <c r="P3968" s="1011" t="s">
        <v>1456</v>
      </c>
      <c r="R3968" t="s">
        <v>158</v>
      </c>
      <c r="S3968" t="s">
        <v>165</v>
      </c>
      <c r="U3968" t="s">
        <v>567</v>
      </c>
      <c r="V3968" t="s">
        <v>567</v>
      </c>
      <c r="W3968" t="s">
        <v>766</v>
      </c>
      <c r="X3968" s="662"/>
      <c r="Z3968" t="s">
        <v>735</v>
      </c>
      <c r="AA3968" t="s">
        <v>718</v>
      </c>
      <c r="AB3968" t="s">
        <v>568</v>
      </c>
      <c r="AC3968" t="s">
        <v>581</v>
      </c>
      <c r="AD3968" t="s">
        <v>136</v>
      </c>
      <c r="AF3968" s="662">
        <v>862839</v>
      </c>
      <c r="AG3968" s="1017">
        <v>862839</v>
      </c>
    </row>
    <row r="3969" spans="1:33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613</v>
      </c>
      <c r="I3969" t="s">
        <v>1445</v>
      </c>
      <c r="J3969" t="s">
        <v>206</v>
      </c>
      <c r="K3969" t="s">
        <v>768</v>
      </c>
      <c r="L3969" s="662">
        <v>0</v>
      </c>
      <c r="M3969" t="s">
        <v>1446</v>
      </c>
      <c r="N3969" s="662">
        <v>0</v>
      </c>
      <c r="O3969" t="s">
        <v>534</v>
      </c>
      <c r="P3969" s="1011" t="s">
        <v>1456</v>
      </c>
      <c r="R3969" t="s">
        <v>157</v>
      </c>
      <c r="S3969" t="s">
        <v>166</v>
      </c>
      <c r="U3969" t="s">
        <v>567</v>
      </c>
      <c r="V3969" t="s">
        <v>568</v>
      </c>
      <c r="W3969" t="s">
        <v>768</v>
      </c>
      <c r="X3969" s="662"/>
      <c r="Z3969" t="s">
        <v>735</v>
      </c>
      <c r="AA3969" t="s">
        <v>718</v>
      </c>
      <c r="AB3969" t="s">
        <v>568</v>
      </c>
      <c r="AC3969" t="s">
        <v>581</v>
      </c>
      <c r="AD3969" t="s">
        <v>136</v>
      </c>
      <c r="AF3969" s="662">
        <v>0</v>
      </c>
      <c r="AG3969" s="1017">
        <v>0</v>
      </c>
    </row>
    <row r="3970" spans="1:33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613</v>
      </c>
      <c r="I3970" t="s">
        <v>1445</v>
      </c>
      <c r="J3970" t="s">
        <v>206</v>
      </c>
      <c r="K3970" t="s">
        <v>768</v>
      </c>
      <c r="L3970" s="662">
        <v>0</v>
      </c>
      <c r="M3970" t="s">
        <v>1446</v>
      </c>
      <c r="N3970" s="662">
        <v>0</v>
      </c>
      <c r="O3970" t="s">
        <v>534</v>
      </c>
      <c r="P3970" s="1011" t="s">
        <v>1456</v>
      </c>
      <c r="R3970" t="s">
        <v>157</v>
      </c>
      <c r="S3970" t="s">
        <v>166</v>
      </c>
      <c r="U3970" t="s">
        <v>567</v>
      </c>
      <c r="V3970" t="s">
        <v>567</v>
      </c>
      <c r="W3970" t="s">
        <v>718</v>
      </c>
      <c r="X3970" s="662"/>
      <c r="Z3970" t="s">
        <v>735</v>
      </c>
      <c r="AA3970" t="s">
        <v>718</v>
      </c>
      <c r="AB3970" t="s">
        <v>568</v>
      </c>
      <c r="AC3970" t="s">
        <v>584</v>
      </c>
      <c r="AD3970" t="s">
        <v>136</v>
      </c>
      <c r="AF3970" s="662">
        <v>0</v>
      </c>
      <c r="AG3970" s="1017">
        <v>0</v>
      </c>
    </row>
    <row r="3971" spans="1:33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613</v>
      </c>
      <c r="I3971" t="s">
        <v>1445</v>
      </c>
      <c r="J3971" t="s">
        <v>206</v>
      </c>
      <c r="K3971" t="s">
        <v>768</v>
      </c>
      <c r="L3971" s="662">
        <v>0</v>
      </c>
      <c r="M3971" t="s">
        <v>1446</v>
      </c>
      <c r="N3971" s="662">
        <v>0</v>
      </c>
      <c r="O3971" t="s">
        <v>534</v>
      </c>
      <c r="P3971" s="1011" t="s">
        <v>1456</v>
      </c>
      <c r="R3971" t="s">
        <v>158</v>
      </c>
      <c r="S3971" t="s">
        <v>165</v>
      </c>
      <c r="U3971" t="s">
        <v>567</v>
      </c>
      <c r="V3971" t="s">
        <v>568</v>
      </c>
      <c r="W3971" t="s">
        <v>766</v>
      </c>
      <c r="X3971" s="662"/>
      <c r="Z3971" t="s">
        <v>735</v>
      </c>
      <c r="AA3971" t="s">
        <v>718</v>
      </c>
      <c r="AB3971" t="s">
        <v>568</v>
      </c>
      <c r="AC3971" t="s">
        <v>589</v>
      </c>
      <c r="AD3971" t="s">
        <v>136</v>
      </c>
      <c r="AF3971" s="662">
        <v>0</v>
      </c>
      <c r="AG3971" s="1017">
        <v>0</v>
      </c>
    </row>
    <row r="3972" spans="1:33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613</v>
      </c>
      <c r="I3972" t="s">
        <v>1445</v>
      </c>
      <c r="J3972" t="s">
        <v>206</v>
      </c>
      <c r="K3972" t="s">
        <v>768</v>
      </c>
      <c r="L3972" s="662">
        <v>726000</v>
      </c>
      <c r="M3972" t="s">
        <v>1446</v>
      </c>
      <c r="N3972" s="662">
        <v>670916.67999999993</v>
      </c>
      <c r="O3972" t="s">
        <v>534</v>
      </c>
      <c r="P3972" s="1011" t="s">
        <v>1456</v>
      </c>
      <c r="R3972" t="s">
        <v>157</v>
      </c>
      <c r="S3972" t="s">
        <v>165</v>
      </c>
      <c r="U3972" t="s">
        <v>567</v>
      </c>
      <c r="V3972" t="s">
        <v>567</v>
      </c>
      <c r="W3972" t="s">
        <v>770</v>
      </c>
      <c r="X3972" s="662"/>
      <c r="Z3972" t="s">
        <v>735</v>
      </c>
      <c r="AA3972" t="s">
        <v>718</v>
      </c>
      <c r="AB3972" t="s">
        <v>568</v>
      </c>
      <c r="AC3972" t="s">
        <v>580</v>
      </c>
      <c r="AD3972" t="s">
        <v>136</v>
      </c>
      <c r="AF3972" s="662">
        <v>726000</v>
      </c>
      <c r="AG3972" s="1017">
        <v>726000</v>
      </c>
    </row>
    <row r="3973" spans="1:33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613</v>
      </c>
      <c r="I3973" t="s">
        <v>1445</v>
      </c>
      <c r="J3973" t="s">
        <v>206</v>
      </c>
      <c r="K3973" t="s">
        <v>768</v>
      </c>
      <c r="L3973" s="662">
        <v>250000</v>
      </c>
      <c r="M3973" t="s">
        <v>1446</v>
      </c>
      <c r="N3973" s="662">
        <v>117165.74</v>
      </c>
      <c r="O3973" t="s">
        <v>534</v>
      </c>
      <c r="P3973" s="1011" t="s">
        <v>1456</v>
      </c>
      <c r="R3973" t="s">
        <v>158</v>
      </c>
      <c r="S3973" t="s">
        <v>165</v>
      </c>
      <c r="U3973" t="s">
        <v>567</v>
      </c>
      <c r="V3973" t="s">
        <v>567</v>
      </c>
      <c r="W3973" t="s">
        <v>764</v>
      </c>
      <c r="X3973" s="662"/>
      <c r="Z3973" t="s">
        <v>735</v>
      </c>
      <c r="AA3973" t="s">
        <v>718</v>
      </c>
      <c r="AB3973" t="s">
        <v>568</v>
      </c>
      <c r="AC3973" t="s">
        <v>589</v>
      </c>
      <c r="AD3973" t="s">
        <v>136</v>
      </c>
      <c r="AF3973" s="662">
        <v>250000</v>
      </c>
      <c r="AG3973" s="1017">
        <v>250000</v>
      </c>
    </row>
    <row r="3974" spans="1:33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613</v>
      </c>
      <c r="I3974" t="s">
        <v>1445</v>
      </c>
      <c r="J3974" t="s">
        <v>206</v>
      </c>
      <c r="K3974" t="s">
        <v>768</v>
      </c>
      <c r="L3974" s="662">
        <v>0</v>
      </c>
      <c r="M3974" t="s">
        <v>1446</v>
      </c>
      <c r="N3974" s="662">
        <v>0</v>
      </c>
      <c r="O3974" t="s">
        <v>534</v>
      </c>
      <c r="P3974" s="1011" t="s">
        <v>1456</v>
      </c>
      <c r="R3974" t="s">
        <v>157</v>
      </c>
      <c r="S3974" t="s">
        <v>166</v>
      </c>
      <c r="U3974" t="s">
        <v>567</v>
      </c>
      <c r="V3974" t="s">
        <v>567</v>
      </c>
      <c r="W3974" t="s">
        <v>768</v>
      </c>
      <c r="X3974" s="662"/>
      <c r="Z3974" t="s">
        <v>735</v>
      </c>
      <c r="AA3974" t="s">
        <v>718</v>
      </c>
      <c r="AB3974" t="s">
        <v>568</v>
      </c>
      <c r="AC3974" t="s">
        <v>580</v>
      </c>
      <c r="AD3974" t="s">
        <v>136</v>
      </c>
      <c r="AF3974" s="662">
        <v>0</v>
      </c>
      <c r="AG3974" s="1017">
        <v>0</v>
      </c>
    </row>
    <row r="3975" spans="1:33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613</v>
      </c>
      <c r="I3975" t="s">
        <v>1445</v>
      </c>
      <c r="J3975" t="s">
        <v>206</v>
      </c>
      <c r="K3975" t="s">
        <v>768</v>
      </c>
      <c r="L3975" s="662">
        <v>2500000</v>
      </c>
      <c r="M3975" t="s">
        <v>1446</v>
      </c>
      <c r="N3975" s="662">
        <v>1900813.19</v>
      </c>
      <c r="O3975" t="s">
        <v>534</v>
      </c>
      <c r="P3975" s="1011" t="s">
        <v>1456</v>
      </c>
      <c r="R3975" t="s">
        <v>158</v>
      </c>
      <c r="S3975" t="s">
        <v>165</v>
      </c>
      <c r="U3975" t="s">
        <v>567</v>
      </c>
      <c r="V3975" t="s">
        <v>567</v>
      </c>
      <c r="W3975" t="s">
        <v>768</v>
      </c>
      <c r="X3975" s="662"/>
      <c r="Z3975" t="s">
        <v>735</v>
      </c>
      <c r="AA3975" t="s">
        <v>718</v>
      </c>
      <c r="AB3975" t="s">
        <v>568</v>
      </c>
      <c r="AC3975" t="s">
        <v>579</v>
      </c>
      <c r="AD3975" t="s">
        <v>136</v>
      </c>
      <c r="AF3975" s="662">
        <v>2500000</v>
      </c>
      <c r="AG3975" s="1017">
        <v>2500000</v>
      </c>
    </row>
    <row r="3976" spans="1:33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613</v>
      </c>
      <c r="I3976" t="s">
        <v>1445</v>
      </c>
      <c r="J3976" t="s">
        <v>206</v>
      </c>
      <c r="K3976" t="s">
        <v>768</v>
      </c>
      <c r="L3976" s="662">
        <v>0</v>
      </c>
      <c r="M3976" t="s">
        <v>1446</v>
      </c>
      <c r="N3976" s="662">
        <v>0</v>
      </c>
      <c r="O3976" t="s">
        <v>534</v>
      </c>
      <c r="P3976" s="1011" t="s">
        <v>1456</v>
      </c>
      <c r="R3976" t="s">
        <v>159</v>
      </c>
      <c r="S3976" t="s">
        <v>165</v>
      </c>
      <c r="U3976" t="s">
        <v>567</v>
      </c>
      <c r="V3976" t="s">
        <v>567</v>
      </c>
      <c r="W3976" t="s">
        <v>777</v>
      </c>
      <c r="X3976" s="662"/>
      <c r="Z3976" t="s">
        <v>735</v>
      </c>
      <c r="AA3976" t="s">
        <v>718</v>
      </c>
      <c r="AB3976" t="s">
        <v>568</v>
      </c>
      <c r="AC3976" t="s">
        <v>581</v>
      </c>
      <c r="AD3976" t="s">
        <v>136</v>
      </c>
      <c r="AF3976" s="662">
        <v>0</v>
      </c>
      <c r="AG3976" s="1017">
        <v>0</v>
      </c>
    </row>
    <row r="3977" spans="1:33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613</v>
      </c>
      <c r="I3977" t="s">
        <v>1445</v>
      </c>
      <c r="J3977" t="s">
        <v>206</v>
      </c>
      <c r="K3977" t="s">
        <v>768</v>
      </c>
      <c r="L3977" s="662">
        <v>1650978</v>
      </c>
      <c r="M3977" t="s">
        <v>1446</v>
      </c>
      <c r="N3977" s="662">
        <v>354140.05999999994</v>
      </c>
      <c r="O3977" t="s">
        <v>534</v>
      </c>
      <c r="P3977" s="1011" t="s">
        <v>1456</v>
      </c>
      <c r="R3977" t="s">
        <v>158</v>
      </c>
      <c r="S3977" t="s">
        <v>165</v>
      </c>
      <c r="U3977" t="s">
        <v>567</v>
      </c>
      <c r="V3977" t="s">
        <v>567</v>
      </c>
      <c r="W3977" t="s">
        <v>770</v>
      </c>
      <c r="X3977" s="662"/>
      <c r="Z3977" t="s">
        <v>735</v>
      </c>
      <c r="AA3977" t="s">
        <v>718</v>
      </c>
      <c r="AB3977" t="s">
        <v>568</v>
      </c>
      <c r="AC3977" t="s">
        <v>586</v>
      </c>
      <c r="AD3977" t="s">
        <v>136</v>
      </c>
      <c r="AF3977" s="662">
        <v>1650978</v>
      </c>
      <c r="AG3977" s="1017">
        <v>1650978</v>
      </c>
    </row>
    <row r="3978" spans="1:33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613</v>
      </c>
      <c r="I3978" t="s">
        <v>1445</v>
      </c>
      <c r="J3978" t="s">
        <v>206</v>
      </c>
      <c r="K3978" t="s">
        <v>768</v>
      </c>
      <c r="L3978" s="662">
        <v>0</v>
      </c>
      <c r="M3978" t="s">
        <v>1446</v>
      </c>
      <c r="N3978" s="662">
        <v>0</v>
      </c>
      <c r="O3978" t="s">
        <v>534</v>
      </c>
      <c r="P3978" s="1011" t="s">
        <v>1456</v>
      </c>
      <c r="R3978" t="s">
        <v>157</v>
      </c>
      <c r="S3978" t="s">
        <v>166</v>
      </c>
      <c r="U3978" t="s">
        <v>567</v>
      </c>
      <c r="V3978" t="s">
        <v>567</v>
      </c>
      <c r="W3978" t="s">
        <v>718</v>
      </c>
      <c r="X3978" s="662"/>
      <c r="Z3978" t="s">
        <v>735</v>
      </c>
      <c r="AA3978" t="s">
        <v>718</v>
      </c>
      <c r="AB3978" t="s">
        <v>568</v>
      </c>
      <c r="AC3978" t="s">
        <v>581</v>
      </c>
      <c r="AD3978" t="s">
        <v>136</v>
      </c>
      <c r="AF3978" s="662">
        <v>0</v>
      </c>
      <c r="AG3978" s="1017">
        <v>0</v>
      </c>
    </row>
    <row r="3979" spans="1:33">
      <c r="A3979" t="s">
        <v>208</v>
      </c>
      <c r="B3979" t="s">
        <v>595</v>
      </c>
      <c r="C3979" t="s">
        <v>594</v>
      </c>
      <c r="D3979" t="s">
        <v>147</v>
      </c>
      <c r="E3979" t="s">
        <v>231</v>
      </c>
      <c r="F3979" t="s">
        <v>542</v>
      </c>
      <c r="G3979" t="s">
        <v>62</v>
      </c>
      <c r="H3979" t="s">
        <v>613</v>
      </c>
      <c r="I3979" t="s">
        <v>1445</v>
      </c>
      <c r="J3979" t="s">
        <v>206</v>
      </c>
      <c r="K3979" t="s">
        <v>768</v>
      </c>
      <c r="L3979" s="662">
        <v>0</v>
      </c>
      <c r="M3979" t="s">
        <v>1446</v>
      </c>
      <c r="N3979" s="662">
        <v>0</v>
      </c>
      <c r="O3979" t="s">
        <v>534</v>
      </c>
      <c r="P3979" s="1011" t="s">
        <v>1456</v>
      </c>
      <c r="R3979" t="s">
        <v>585</v>
      </c>
      <c r="S3979" t="s">
        <v>166</v>
      </c>
      <c r="U3979" t="s">
        <v>567</v>
      </c>
      <c r="V3979" t="s">
        <v>568</v>
      </c>
      <c r="W3979" t="s">
        <v>718</v>
      </c>
      <c r="X3979" s="662"/>
      <c r="Z3979" t="s">
        <v>735</v>
      </c>
      <c r="AA3979" t="s">
        <v>718</v>
      </c>
      <c r="AB3979" t="s">
        <v>568</v>
      </c>
      <c r="AC3979" t="s">
        <v>589</v>
      </c>
      <c r="AD3979" t="s">
        <v>136</v>
      </c>
      <c r="AF3979" s="662">
        <v>0</v>
      </c>
      <c r="AG3979" s="1017">
        <v>0</v>
      </c>
    </row>
    <row r="3980" spans="1:33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613</v>
      </c>
      <c r="I3980" t="s">
        <v>1445</v>
      </c>
      <c r="J3980" t="s">
        <v>206</v>
      </c>
      <c r="K3980" t="s">
        <v>768</v>
      </c>
      <c r="L3980" s="662">
        <v>0</v>
      </c>
      <c r="M3980" t="s">
        <v>1446</v>
      </c>
      <c r="N3980" s="662">
        <v>0</v>
      </c>
      <c r="O3980" t="s">
        <v>534</v>
      </c>
      <c r="P3980" s="1011" t="s">
        <v>1456</v>
      </c>
      <c r="R3980" t="s">
        <v>158</v>
      </c>
      <c r="S3980" t="s">
        <v>165</v>
      </c>
      <c r="U3980" t="s">
        <v>567</v>
      </c>
      <c r="V3980" t="s">
        <v>567</v>
      </c>
      <c r="W3980" t="s">
        <v>770</v>
      </c>
      <c r="X3980" s="662"/>
      <c r="Z3980" t="s">
        <v>735</v>
      </c>
      <c r="AA3980" t="s">
        <v>718</v>
      </c>
      <c r="AB3980" t="s">
        <v>568</v>
      </c>
      <c r="AC3980" t="s">
        <v>586</v>
      </c>
      <c r="AD3980" t="s">
        <v>136</v>
      </c>
      <c r="AF3980" s="662">
        <v>0</v>
      </c>
      <c r="AG3980" s="1017">
        <v>0</v>
      </c>
    </row>
    <row r="3981" spans="1:33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613</v>
      </c>
      <c r="I3981" t="s">
        <v>1445</v>
      </c>
      <c r="J3981" t="s">
        <v>206</v>
      </c>
      <c r="K3981" t="s">
        <v>768</v>
      </c>
      <c r="L3981" s="662">
        <v>0</v>
      </c>
      <c r="M3981" t="s">
        <v>1446</v>
      </c>
      <c r="N3981" s="662">
        <v>0</v>
      </c>
      <c r="O3981" t="s">
        <v>534</v>
      </c>
      <c r="P3981" s="1011" t="s">
        <v>1456</v>
      </c>
      <c r="R3981" t="s">
        <v>158</v>
      </c>
      <c r="S3981" t="s">
        <v>165</v>
      </c>
      <c r="U3981" t="s">
        <v>567</v>
      </c>
      <c r="V3981" t="s">
        <v>567</v>
      </c>
      <c r="W3981" t="s">
        <v>772</v>
      </c>
      <c r="X3981" s="662"/>
      <c r="Z3981" t="s">
        <v>735</v>
      </c>
      <c r="AA3981" t="s">
        <v>718</v>
      </c>
      <c r="AB3981" t="s">
        <v>568</v>
      </c>
      <c r="AC3981" t="s">
        <v>584</v>
      </c>
      <c r="AD3981" t="s">
        <v>136</v>
      </c>
      <c r="AF3981" s="662">
        <v>0</v>
      </c>
      <c r="AG3981" s="1017">
        <v>0</v>
      </c>
    </row>
    <row r="3982" spans="1:33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613</v>
      </c>
      <c r="I3982" t="s">
        <v>1445</v>
      </c>
      <c r="J3982" t="s">
        <v>206</v>
      </c>
      <c r="K3982" t="s">
        <v>768</v>
      </c>
      <c r="L3982" s="662">
        <v>500000</v>
      </c>
      <c r="M3982" t="s">
        <v>1446</v>
      </c>
      <c r="N3982" s="662">
        <v>459782.51</v>
      </c>
      <c r="O3982" t="s">
        <v>534</v>
      </c>
      <c r="P3982" s="1011" t="s">
        <v>1456</v>
      </c>
      <c r="R3982" t="s">
        <v>159</v>
      </c>
      <c r="S3982" t="s">
        <v>165</v>
      </c>
      <c r="U3982" t="s">
        <v>568</v>
      </c>
      <c r="V3982" t="s">
        <v>567</v>
      </c>
      <c r="W3982" t="s">
        <v>772</v>
      </c>
      <c r="X3982" s="662"/>
      <c r="Z3982" t="s">
        <v>735</v>
      </c>
      <c r="AA3982" t="s">
        <v>718</v>
      </c>
      <c r="AB3982" t="s">
        <v>568</v>
      </c>
      <c r="AC3982" t="s">
        <v>581</v>
      </c>
      <c r="AD3982" t="s">
        <v>136</v>
      </c>
      <c r="AF3982" s="662">
        <v>500000</v>
      </c>
      <c r="AG3982" s="1017">
        <v>500000</v>
      </c>
    </row>
    <row r="3983" spans="1:33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613</v>
      </c>
      <c r="I3983" t="s">
        <v>1445</v>
      </c>
      <c r="J3983" t="s">
        <v>206</v>
      </c>
      <c r="K3983" t="s">
        <v>768</v>
      </c>
      <c r="L3983" s="662">
        <v>0</v>
      </c>
      <c r="M3983" t="s">
        <v>1446</v>
      </c>
      <c r="N3983" s="662">
        <v>0</v>
      </c>
      <c r="O3983" t="s">
        <v>534</v>
      </c>
      <c r="P3983" s="1011" t="s">
        <v>1456</v>
      </c>
      <c r="R3983" t="s">
        <v>158</v>
      </c>
      <c r="S3983" t="s">
        <v>165</v>
      </c>
      <c r="U3983" t="s">
        <v>568</v>
      </c>
      <c r="V3983" t="s">
        <v>567</v>
      </c>
      <c r="W3983" t="s">
        <v>764</v>
      </c>
      <c r="X3983" s="662"/>
      <c r="Z3983" t="s">
        <v>735</v>
      </c>
      <c r="AA3983" t="s">
        <v>718</v>
      </c>
      <c r="AB3983" t="s">
        <v>568</v>
      </c>
      <c r="AC3983" t="s">
        <v>581</v>
      </c>
      <c r="AD3983" t="s">
        <v>136</v>
      </c>
      <c r="AF3983" s="662">
        <v>0</v>
      </c>
      <c r="AG3983" s="1017">
        <v>0</v>
      </c>
    </row>
    <row r="3984" spans="1:33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613</v>
      </c>
      <c r="I3984" t="s">
        <v>1445</v>
      </c>
      <c r="J3984" t="s">
        <v>206</v>
      </c>
      <c r="K3984" t="s">
        <v>768</v>
      </c>
      <c r="L3984" s="662">
        <v>0</v>
      </c>
      <c r="M3984" t="s">
        <v>1446</v>
      </c>
      <c r="N3984" s="662">
        <v>0</v>
      </c>
      <c r="O3984" t="s">
        <v>534</v>
      </c>
      <c r="P3984" s="1011" t="s">
        <v>1456</v>
      </c>
      <c r="R3984" t="s">
        <v>157</v>
      </c>
      <c r="S3984" t="s">
        <v>166</v>
      </c>
      <c r="U3984" t="s">
        <v>567</v>
      </c>
      <c r="V3984" t="s">
        <v>567</v>
      </c>
      <c r="W3984" t="s">
        <v>718</v>
      </c>
      <c r="X3984" s="662"/>
      <c r="Z3984" t="s">
        <v>735</v>
      </c>
      <c r="AA3984" t="s">
        <v>718</v>
      </c>
      <c r="AB3984" t="s">
        <v>568</v>
      </c>
      <c r="AC3984" t="s">
        <v>580</v>
      </c>
      <c r="AD3984" t="s">
        <v>136</v>
      </c>
      <c r="AF3984" s="662">
        <v>0</v>
      </c>
      <c r="AG3984" s="1017">
        <v>0</v>
      </c>
    </row>
    <row r="3985" spans="1:33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613</v>
      </c>
      <c r="I3985" t="s">
        <v>1445</v>
      </c>
      <c r="J3985" t="s">
        <v>206</v>
      </c>
      <c r="K3985" t="s">
        <v>768</v>
      </c>
      <c r="L3985" s="662">
        <v>950000</v>
      </c>
      <c r="M3985" t="s">
        <v>1446</v>
      </c>
      <c r="N3985" s="662">
        <v>361301.86</v>
      </c>
      <c r="O3985" t="s">
        <v>534</v>
      </c>
      <c r="P3985" s="1011" t="s">
        <v>1456</v>
      </c>
      <c r="R3985" t="s">
        <v>158</v>
      </c>
      <c r="S3985" t="s">
        <v>165</v>
      </c>
      <c r="U3985" t="s">
        <v>567</v>
      </c>
      <c r="V3985" t="s">
        <v>567</v>
      </c>
      <c r="W3985" t="s">
        <v>764</v>
      </c>
      <c r="X3985" s="662"/>
      <c r="Z3985" t="s">
        <v>735</v>
      </c>
      <c r="AA3985" t="s">
        <v>718</v>
      </c>
      <c r="AB3985" t="s">
        <v>568</v>
      </c>
      <c r="AC3985" t="s">
        <v>579</v>
      </c>
      <c r="AD3985" t="s">
        <v>136</v>
      </c>
      <c r="AF3985" s="662">
        <v>950000</v>
      </c>
      <c r="AG3985" s="1017">
        <v>950000</v>
      </c>
    </row>
    <row r="3986" spans="1:33">
      <c r="A3986" t="s">
        <v>208</v>
      </c>
      <c r="B3986" t="s">
        <v>597</v>
      </c>
      <c r="C3986" t="s">
        <v>596</v>
      </c>
      <c r="D3986" t="s">
        <v>150</v>
      </c>
      <c r="E3986" t="s">
        <v>231</v>
      </c>
      <c r="F3986" t="s">
        <v>542</v>
      </c>
      <c r="G3986" t="s">
        <v>62</v>
      </c>
      <c r="H3986" t="s">
        <v>613</v>
      </c>
      <c r="I3986" t="s">
        <v>1445</v>
      </c>
      <c r="J3986" t="s">
        <v>206</v>
      </c>
      <c r="K3986" t="s">
        <v>768</v>
      </c>
      <c r="L3986" s="662">
        <v>0</v>
      </c>
      <c r="M3986" t="s">
        <v>1446</v>
      </c>
      <c r="N3986" s="662">
        <v>0</v>
      </c>
      <c r="O3986" t="s">
        <v>534</v>
      </c>
      <c r="P3986" s="1011" t="s">
        <v>1456</v>
      </c>
      <c r="R3986" t="s">
        <v>585</v>
      </c>
      <c r="S3986" t="s">
        <v>166</v>
      </c>
      <c r="U3986" t="s">
        <v>567</v>
      </c>
      <c r="V3986" t="s">
        <v>568</v>
      </c>
      <c r="W3986" t="s">
        <v>718</v>
      </c>
      <c r="X3986" s="662"/>
      <c r="Z3986" t="s">
        <v>735</v>
      </c>
      <c r="AA3986" t="s">
        <v>718</v>
      </c>
      <c r="AB3986" t="s">
        <v>568</v>
      </c>
      <c r="AC3986" t="s">
        <v>589</v>
      </c>
      <c r="AD3986" t="s">
        <v>136</v>
      </c>
      <c r="AF3986" s="662">
        <v>0</v>
      </c>
      <c r="AG3986" s="1017">
        <v>0</v>
      </c>
    </row>
    <row r="3987" spans="1:33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613</v>
      </c>
      <c r="I3987" t="s">
        <v>1445</v>
      </c>
      <c r="J3987" t="s">
        <v>206</v>
      </c>
      <c r="K3987" t="s">
        <v>768</v>
      </c>
      <c r="L3987" s="662">
        <v>0</v>
      </c>
      <c r="M3987" t="s">
        <v>1446</v>
      </c>
      <c r="N3987" s="662">
        <v>0</v>
      </c>
      <c r="O3987" t="s">
        <v>534</v>
      </c>
      <c r="P3987" s="1011" t="s">
        <v>1456</v>
      </c>
      <c r="R3987" t="s">
        <v>157</v>
      </c>
      <c r="S3987" t="s">
        <v>166</v>
      </c>
      <c r="U3987" t="s">
        <v>567</v>
      </c>
      <c r="V3987" t="s">
        <v>567</v>
      </c>
      <c r="W3987" t="s">
        <v>768</v>
      </c>
      <c r="X3987" s="662"/>
      <c r="Z3987" t="s">
        <v>735</v>
      </c>
      <c r="AA3987" t="s">
        <v>718</v>
      </c>
      <c r="AB3987" t="s">
        <v>568</v>
      </c>
      <c r="AC3987" t="s">
        <v>584</v>
      </c>
      <c r="AD3987" t="s">
        <v>136</v>
      </c>
      <c r="AF3987" s="662">
        <v>0</v>
      </c>
      <c r="AG3987" s="1017">
        <v>0</v>
      </c>
    </row>
    <row r="3988" spans="1:33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613</v>
      </c>
      <c r="I3988" t="s">
        <v>1445</v>
      </c>
      <c r="J3988" t="s">
        <v>206</v>
      </c>
      <c r="K3988" t="s">
        <v>768</v>
      </c>
      <c r="L3988" s="662">
        <v>500000</v>
      </c>
      <c r="M3988" t="s">
        <v>1446</v>
      </c>
      <c r="N3988" s="662">
        <v>462730.9</v>
      </c>
      <c r="O3988" t="s">
        <v>534</v>
      </c>
      <c r="P3988" s="1011" t="s">
        <v>1456</v>
      </c>
      <c r="R3988" t="s">
        <v>158</v>
      </c>
      <c r="S3988" t="s">
        <v>165</v>
      </c>
      <c r="U3988" t="s">
        <v>568</v>
      </c>
      <c r="V3988" t="s">
        <v>568</v>
      </c>
      <c r="W3988" t="s">
        <v>766</v>
      </c>
      <c r="X3988" s="662"/>
      <c r="Z3988" t="s">
        <v>735</v>
      </c>
      <c r="AA3988" t="s">
        <v>718</v>
      </c>
      <c r="AB3988" t="s">
        <v>568</v>
      </c>
      <c r="AC3988" t="s">
        <v>589</v>
      </c>
      <c r="AD3988" t="s">
        <v>136</v>
      </c>
      <c r="AF3988" s="662">
        <v>500000</v>
      </c>
      <c r="AG3988" s="1017">
        <v>500000</v>
      </c>
    </row>
    <row r="3989" spans="1:33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613</v>
      </c>
      <c r="I3989" t="s">
        <v>1445</v>
      </c>
      <c r="J3989" t="s">
        <v>206</v>
      </c>
      <c r="K3989" t="s">
        <v>768</v>
      </c>
      <c r="L3989" s="662">
        <v>0</v>
      </c>
      <c r="M3989" t="s">
        <v>1446</v>
      </c>
      <c r="N3989" s="662">
        <v>0</v>
      </c>
      <c r="O3989" t="s">
        <v>534</v>
      </c>
      <c r="P3989" s="1011" t="s">
        <v>1456</v>
      </c>
      <c r="R3989" t="s">
        <v>157</v>
      </c>
      <c r="S3989" t="s">
        <v>166</v>
      </c>
      <c r="U3989" t="s">
        <v>567</v>
      </c>
      <c r="V3989" t="s">
        <v>567</v>
      </c>
      <c r="W3989" t="s">
        <v>718</v>
      </c>
      <c r="X3989" s="662"/>
      <c r="Z3989" t="s">
        <v>735</v>
      </c>
      <c r="AA3989" t="s">
        <v>718</v>
      </c>
      <c r="AB3989" t="s">
        <v>568</v>
      </c>
      <c r="AC3989" t="s">
        <v>584</v>
      </c>
      <c r="AD3989" t="s">
        <v>136</v>
      </c>
      <c r="AF3989" s="662">
        <v>0</v>
      </c>
      <c r="AG3989" s="1017">
        <v>0</v>
      </c>
    </row>
    <row r="3990" spans="1:33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613</v>
      </c>
      <c r="I3990" t="s">
        <v>1445</v>
      </c>
      <c r="J3990" t="s">
        <v>206</v>
      </c>
      <c r="K3990" t="s">
        <v>768</v>
      </c>
      <c r="L3990" s="662">
        <v>0</v>
      </c>
      <c r="M3990" t="s">
        <v>1446</v>
      </c>
      <c r="N3990" s="662">
        <v>0</v>
      </c>
      <c r="O3990" t="s">
        <v>534</v>
      </c>
      <c r="P3990" s="1011" t="s">
        <v>1456</v>
      </c>
      <c r="R3990" t="s">
        <v>157</v>
      </c>
      <c r="S3990" t="s">
        <v>166</v>
      </c>
      <c r="U3990" t="s">
        <v>567</v>
      </c>
      <c r="V3990" t="s">
        <v>567</v>
      </c>
      <c r="W3990" t="s">
        <v>718</v>
      </c>
      <c r="X3990" s="662"/>
      <c r="Z3990" t="s">
        <v>735</v>
      </c>
      <c r="AA3990" t="s">
        <v>718</v>
      </c>
      <c r="AB3990" t="s">
        <v>568</v>
      </c>
      <c r="AC3990" t="s">
        <v>584</v>
      </c>
      <c r="AD3990" t="s">
        <v>136</v>
      </c>
      <c r="AF3990" s="662">
        <v>0</v>
      </c>
      <c r="AG3990" s="1017">
        <v>0</v>
      </c>
    </row>
    <row r="3991" spans="1:33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613</v>
      </c>
      <c r="I3991" t="s">
        <v>1445</v>
      </c>
      <c r="J3991" t="s">
        <v>206</v>
      </c>
      <c r="K3991" t="s">
        <v>768</v>
      </c>
      <c r="L3991" s="662">
        <v>1600000</v>
      </c>
      <c r="M3991" t="s">
        <v>1446</v>
      </c>
      <c r="N3991" s="662">
        <v>1378432.7200000002</v>
      </c>
      <c r="O3991" t="s">
        <v>534</v>
      </c>
      <c r="P3991" s="1011" t="s">
        <v>1456</v>
      </c>
      <c r="R3991" t="s">
        <v>158</v>
      </c>
      <c r="S3991" t="s">
        <v>165</v>
      </c>
      <c r="U3991" t="s">
        <v>567</v>
      </c>
      <c r="V3991" t="s">
        <v>567</v>
      </c>
      <c r="W3991" t="s">
        <v>768</v>
      </c>
      <c r="X3991" s="662"/>
      <c r="Z3991" t="s">
        <v>735</v>
      </c>
      <c r="AA3991" t="s">
        <v>718</v>
      </c>
      <c r="AB3991" t="s">
        <v>568</v>
      </c>
      <c r="AC3991" t="s">
        <v>589</v>
      </c>
      <c r="AD3991" t="s">
        <v>136</v>
      </c>
      <c r="AF3991" s="662">
        <v>1600000</v>
      </c>
      <c r="AG3991" s="1017">
        <v>1600000</v>
      </c>
    </row>
    <row r="3992" spans="1:33">
      <c r="A3992" t="s">
        <v>208</v>
      </c>
      <c r="B3992" t="s">
        <v>599</v>
      </c>
      <c r="C3992" t="s">
        <v>598</v>
      </c>
      <c r="D3992" t="s">
        <v>148</v>
      </c>
      <c r="E3992" t="s">
        <v>231</v>
      </c>
      <c r="F3992" t="s">
        <v>542</v>
      </c>
      <c r="G3992" t="s">
        <v>62</v>
      </c>
      <c r="H3992" t="s">
        <v>613</v>
      </c>
      <c r="I3992" t="s">
        <v>1445</v>
      </c>
      <c r="J3992" t="s">
        <v>206</v>
      </c>
      <c r="K3992" t="s">
        <v>768</v>
      </c>
      <c r="L3992" s="662">
        <v>0</v>
      </c>
      <c r="M3992" t="s">
        <v>1446</v>
      </c>
      <c r="N3992" s="662">
        <v>0</v>
      </c>
      <c r="O3992" t="s">
        <v>534</v>
      </c>
      <c r="P3992" s="1011" t="s">
        <v>1456</v>
      </c>
      <c r="R3992" t="s">
        <v>585</v>
      </c>
      <c r="S3992" t="s">
        <v>166</v>
      </c>
      <c r="U3992" t="s">
        <v>567</v>
      </c>
      <c r="V3992" t="s">
        <v>567</v>
      </c>
      <c r="W3992" t="s">
        <v>718</v>
      </c>
      <c r="X3992" s="662"/>
      <c r="Z3992" t="s">
        <v>735</v>
      </c>
      <c r="AA3992" t="s">
        <v>718</v>
      </c>
      <c r="AB3992" t="s">
        <v>568</v>
      </c>
      <c r="AC3992" t="s">
        <v>580</v>
      </c>
      <c r="AD3992" t="s">
        <v>136</v>
      </c>
      <c r="AF3992" s="662">
        <v>0</v>
      </c>
      <c r="AG3992" s="1017">
        <v>0</v>
      </c>
    </row>
    <row r="3993" spans="1:33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613</v>
      </c>
      <c r="I3993" t="s">
        <v>1445</v>
      </c>
      <c r="J3993" t="s">
        <v>206</v>
      </c>
      <c r="K3993" t="s">
        <v>768</v>
      </c>
      <c r="L3993" s="662">
        <v>1200000</v>
      </c>
      <c r="M3993" t="s">
        <v>1446</v>
      </c>
      <c r="N3993" s="662">
        <v>372365.29</v>
      </c>
      <c r="O3993" t="s">
        <v>534</v>
      </c>
      <c r="P3993" s="1011" t="s">
        <v>1456</v>
      </c>
      <c r="R3993" t="s">
        <v>157</v>
      </c>
      <c r="S3993" t="s">
        <v>166</v>
      </c>
      <c r="U3993" t="s">
        <v>567</v>
      </c>
      <c r="V3993" t="s">
        <v>567</v>
      </c>
      <c r="W3993" t="s">
        <v>718</v>
      </c>
      <c r="X3993" s="662"/>
      <c r="Z3993" t="s">
        <v>735</v>
      </c>
      <c r="AA3993" t="s">
        <v>718</v>
      </c>
      <c r="AB3993" t="s">
        <v>568</v>
      </c>
      <c r="AC3993" t="s">
        <v>580</v>
      </c>
      <c r="AD3993" t="s">
        <v>136</v>
      </c>
      <c r="AF3993" s="662">
        <v>1200000</v>
      </c>
      <c r="AG3993" s="1017">
        <v>1200000</v>
      </c>
    </row>
    <row r="3994" spans="1:33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613</v>
      </c>
      <c r="I3994" t="s">
        <v>1445</v>
      </c>
      <c r="J3994" t="s">
        <v>206</v>
      </c>
      <c r="K3994" t="s">
        <v>768</v>
      </c>
      <c r="L3994" s="662">
        <v>0</v>
      </c>
      <c r="M3994" t="s">
        <v>1446</v>
      </c>
      <c r="N3994" s="662">
        <v>0</v>
      </c>
      <c r="O3994" t="s">
        <v>534</v>
      </c>
      <c r="P3994" s="1011" t="s">
        <v>1456</v>
      </c>
      <c r="R3994" t="s">
        <v>157</v>
      </c>
      <c r="S3994" t="s">
        <v>166</v>
      </c>
      <c r="U3994" t="s">
        <v>567</v>
      </c>
      <c r="V3994" t="s">
        <v>567</v>
      </c>
      <c r="W3994" t="s">
        <v>718</v>
      </c>
      <c r="X3994" s="662"/>
      <c r="Z3994" t="s">
        <v>735</v>
      </c>
      <c r="AA3994" t="s">
        <v>718</v>
      </c>
      <c r="AB3994" t="s">
        <v>568</v>
      </c>
      <c r="AC3994" t="s">
        <v>580</v>
      </c>
      <c r="AD3994" t="s">
        <v>136</v>
      </c>
      <c r="AF3994" s="662">
        <v>0</v>
      </c>
      <c r="AG3994" s="1017">
        <v>0</v>
      </c>
    </row>
    <row r="3995" spans="1:33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613</v>
      </c>
      <c r="I3995" t="s">
        <v>1445</v>
      </c>
      <c r="J3995" t="s">
        <v>206</v>
      </c>
      <c r="K3995" t="s">
        <v>768</v>
      </c>
      <c r="L3995" s="662">
        <v>0</v>
      </c>
      <c r="M3995" t="s">
        <v>1446</v>
      </c>
      <c r="N3995" s="662">
        <v>0</v>
      </c>
      <c r="O3995" t="s">
        <v>534</v>
      </c>
      <c r="P3995" s="1011" t="s">
        <v>1456</v>
      </c>
      <c r="R3995" t="s">
        <v>159</v>
      </c>
      <c r="S3995" t="s">
        <v>165</v>
      </c>
      <c r="U3995" t="s">
        <v>567</v>
      </c>
      <c r="V3995" t="s">
        <v>567</v>
      </c>
      <c r="W3995" t="s">
        <v>772</v>
      </c>
      <c r="X3995" s="662"/>
      <c r="Z3995" t="s">
        <v>735</v>
      </c>
      <c r="AA3995" t="s">
        <v>718</v>
      </c>
      <c r="AB3995" t="s">
        <v>568</v>
      </c>
      <c r="AC3995" t="s">
        <v>581</v>
      </c>
      <c r="AD3995" t="s">
        <v>136</v>
      </c>
      <c r="AF3995" s="662">
        <v>0</v>
      </c>
      <c r="AG3995" s="1017">
        <v>0</v>
      </c>
    </row>
    <row r="3996" spans="1:33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613</v>
      </c>
      <c r="I3996" t="s">
        <v>1445</v>
      </c>
      <c r="J3996" t="s">
        <v>206</v>
      </c>
      <c r="K3996" t="s">
        <v>768</v>
      </c>
      <c r="L3996" s="662">
        <v>0</v>
      </c>
      <c r="M3996" t="s">
        <v>1446</v>
      </c>
      <c r="N3996" s="662">
        <v>0</v>
      </c>
      <c r="O3996" t="s">
        <v>534</v>
      </c>
      <c r="P3996" s="1011" t="s">
        <v>1456</v>
      </c>
      <c r="R3996" t="s">
        <v>158</v>
      </c>
      <c r="S3996" t="s">
        <v>165</v>
      </c>
      <c r="U3996" t="s">
        <v>567</v>
      </c>
      <c r="V3996" t="s">
        <v>568</v>
      </c>
      <c r="W3996" t="s">
        <v>766</v>
      </c>
      <c r="X3996" s="662"/>
      <c r="Z3996" t="s">
        <v>735</v>
      </c>
      <c r="AA3996" t="s">
        <v>718</v>
      </c>
      <c r="AB3996" t="s">
        <v>568</v>
      </c>
      <c r="AC3996" t="s">
        <v>589</v>
      </c>
      <c r="AD3996" t="s">
        <v>136</v>
      </c>
      <c r="AF3996" s="662">
        <v>0</v>
      </c>
      <c r="AG3996" s="1017">
        <v>0</v>
      </c>
    </row>
    <row r="3997" spans="1:33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613</v>
      </c>
      <c r="I3997" t="s">
        <v>1445</v>
      </c>
      <c r="J3997" t="s">
        <v>206</v>
      </c>
      <c r="K3997" t="s">
        <v>768</v>
      </c>
      <c r="L3997" s="662">
        <v>200000</v>
      </c>
      <c r="M3997" t="s">
        <v>1446</v>
      </c>
      <c r="N3997" s="662">
        <v>91608.81</v>
      </c>
      <c r="O3997" t="s">
        <v>534</v>
      </c>
      <c r="P3997" s="1011" t="s">
        <v>1456</v>
      </c>
      <c r="R3997" t="s">
        <v>158</v>
      </c>
      <c r="S3997" t="s">
        <v>165</v>
      </c>
      <c r="U3997" t="s">
        <v>567</v>
      </c>
      <c r="V3997" t="s">
        <v>568</v>
      </c>
      <c r="W3997" t="s">
        <v>777</v>
      </c>
      <c r="X3997" s="662"/>
      <c r="Z3997" t="s">
        <v>735</v>
      </c>
      <c r="AA3997" t="s">
        <v>718</v>
      </c>
      <c r="AB3997" t="s">
        <v>568</v>
      </c>
      <c r="AC3997" t="s">
        <v>581</v>
      </c>
      <c r="AD3997" t="s">
        <v>136</v>
      </c>
      <c r="AF3997" s="662">
        <v>200000</v>
      </c>
      <c r="AG3997" s="1017">
        <v>200000</v>
      </c>
    </row>
    <row r="3998" spans="1:33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613</v>
      </c>
      <c r="I3998" t="s">
        <v>1445</v>
      </c>
      <c r="J3998" t="s">
        <v>206</v>
      </c>
      <c r="K3998" t="s">
        <v>768</v>
      </c>
      <c r="L3998" s="662">
        <v>900000</v>
      </c>
      <c r="M3998" t="s">
        <v>1446</v>
      </c>
      <c r="N3998" s="662">
        <v>736057.63000000012</v>
      </c>
      <c r="O3998" t="s">
        <v>534</v>
      </c>
      <c r="P3998" s="1011" t="s">
        <v>1456</v>
      </c>
      <c r="R3998" t="s">
        <v>158</v>
      </c>
      <c r="S3998" t="s">
        <v>165</v>
      </c>
      <c r="U3998" t="s">
        <v>568</v>
      </c>
      <c r="V3998" t="s">
        <v>567</v>
      </c>
      <c r="W3998" t="s">
        <v>772</v>
      </c>
      <c r="X3998" s="662"/>
      <c r="Z3998" t="s">
        <v>735</v>
      </c>
      <c r="AA3998" t="s">
        <v>718</v>
      </c>
      <c r="AB3998" t="s">
        <v>568</v>
      </c>
      <c r="AC3998" t="s">
        <v>581</v>
      </c>
      <c r="AD3998" t="s">
        <v>136</v>
      </c>
      <c r="AF3998" s="662">
        <v>900000</v>
      </c>
      <c r="AG3998" s="1017">
        <v>900000</v>
      </c>
    </row>
    <row r="3999" spans="1:33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613</v>
      </c>
      <c r="I3999" t="s">
        <v>1445</v>
      </c>
      <c r="J3999" t="s">
        <v>206</v>
      </c>
      <c r="K3999" t="s">
        <v>768</v>
      </c>
      <c r="L3999" s="662">
        <v>0</v>
      </c>
      <c r="M3999" t="s">
        <v>1446</v>
      </c>
      <c r="N3999" s="662">
        <v>0</v>
      </c>
      <c r="O3999" t="s">
        <v>534</v>
      </c>
      <c r="P3999" s="1011" t="s">
        <v>1456</v>
      </c>
      <c r="R3999" t="s">
        <v>157</v>
      </c>
      <c r="S3999" t="s">
        <v>166</v>
      </c>
      <c r="U3999" t="s">
        <v>567</v>
      </c>
      <c r="V3999" t="s">
        <v>567</v>
      </c>
      <c r="W3999" t="s">
        <v>718</v>
      </c>
      <c r="X3999" s="662"/>
      <c r="Z3999" t="s">
        <v>735</v>
      </c>
      <c r="AA3999" t="s">
        <v>718</v>
      </c>
      <c r="AB3999" t="s">
        <v>568</v>
      </c>
      <c r="AC3999" t="s">
        <v>580</v>
      </c>
      <c r="AD3999" t="s">
        <v>136</v>
      </c>
      <c r="AF3999" s="662">
        <v>0</v>
      </c>
      <c r="AG3999" s="1017">
        <v>0</v>
      </c>
    </row>
    <row r="4000" spans="1:33">
      <c r="A4000" t="s">
        <v>208</v>
      </c>
      <c r="B4000" t="s">
        <v>601</v>
      </c>
      <c r="C4000" t="s">
        <v>600</v>
      </c>
      <c r="D4000" t="s">
        <v>149</v>
      </c>
      <c r="E4000" t="s">
        <v>231</v>
      </c>
      <c r="F4000" t="s">
        <v>542</v>
      </c>
      <c r="G4000" t="s">
        <v>62</v>
      </c>
      <c r="H4000" t="s">
        <v>613</v>
      </c>
      <c r="I4000" t="s">
        <v>1445</v>
      </c>
      <c r="J4000" t="s">
        <v>206</v>
      </c>
      <c r="K4000" t="s">
        <v>768</v>
      </c>
      <c r="L4000" s="662">
        <v>0</v>
      </c>
      <c r="M4000" t="s">
        <v>1446</v>
      </c>
      <c r="N4000" s="662">
        <v>0</v>
      </c>
      <c r="O4000" t="s">
        <v>534</v>
      </c>
      <c r="P4000" s="1011" t="s">
        <v>1456</v>
      </c>
      <c r="R4000" t="s">
        <v>585</v>
      </c>
      <c r="S4000" t="s">
        <v>166</v>
      </c>
      <c r="U4000" t="s">
        <v>567</v>
      </c>
      <c r="V4000" t="s">
        <v>568</v>
      </c>
      <c r="W4000" t="s">
        <v>768</v>
      </c>
      <c r="X4000" s="662"/>
      <c r="Z4000" t="s">
        <v>735</v>
      </c>
      <c r="AA4000" t="s">
        <v>718</v>
      </c>
      <c r="AB4000" t="s">
        <v>568</v>
      </c>
      <c r="AC4000" t="s">
        <v>581</v>
      </c>
      <c r="AD4000" t="s">
        <v>136</v>
      </c>
      <c r="AF4000" s="662">
        <v>0</v>
      </c>
      <c r="AG4000" s="1017">
        <v>0</v>
      </c>
    </row>
    <row r="4001" spans="1:33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613</v>
      </c>
      <c r="I4001" t="s">
        <v>1445</v>
      </c>
      <c r="J4001" t="s">
        <v>206</v>
      </c>
      <c r="K4001" t="s">
        <v>768</v>
      </c>
      <c r="L4001" s="662">
        <v>4366666.78</v>
      </c>
      <c r="M4001" t="s">
        <v>1446</v>
      </c>
      <c r="N4001" s="662">
        <v>1280501.3199999998</v>
      </c>
      <c r="O4001" t="s">
        <v>534</v>
      </c>
      <c r="P4001" s="1011" t="s">
        <v>1456</v>
      </c>
      <c r="R4001" t="s">
        <v>159</v>
      </c>
      <c r="S4001" t="s">
        <v>165</v>
      </c>
      <c r="U4001" t="s">
        <v>568</v>
      </c>
      <c r="V4001" t="s">
        <v>567</v>
      </c>
      <c r="W4001" t="s">
        <v>766</v>
      </c>
      <c r="X4001" s="662"/>
      <c r="Z4001" t="s">
        <v>735</v>
      </c>
      <c r="AA4001" t="s">
        <v>718</v>
      </c>
      <c r="AB4001" t="s">
        <v>568</v>
      </c>
      <c r="AC4001" t="s">
        <v>581</v>
      </c>
      <c r="AD4001" t="s">
        <v>136</v>
      </c>
      <c r="AF4001" s="662">
        <v>4366666.78</v>
      </c>
      <c r="AG4001" s="1017">
        <v>4366666.78</v>
      </c>
    </row>
    <row r="4002" spans="1:33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613</v>
      </c>
      <c r="I4002" t="s">
        <v>1445</v>
      </c>
      <c r="J4002" t="s">
        <v>206</v>
      </c>
      <c r="K4002" t="s">
        <v>768</v>
      </c>
      <c r="L4002" s="662">
        <v>0</v>
      </c>
      <c r="M4002" t="s">
        <v>1446</v>
      </c>
      <c r="N4002" s="662">
        <v>0</v>
      </c>
      <c r="O4002" t="s">
        <v>534</v>
      </c>
      <c r="P4002" s="1011" t="s">
        <v>1456</v>
      </c>
      <c r="R4002" t="s">
        <v>158</v>
      </c>
      <c r="S4002" t="s">
        <v>165</v>
      </c>
      <c r="U4002" t="s">
        <v>568</v>
      </c>
      <c r="V4002" t="s">
        <v>568</v>
      </c>
      <c r="W4002" t="s">
        <v>772</v>
      </c>
      <c r="X4002" s="662"/>
      <c r="Z4002" t="s">
        <v>735</v>
      </c>
      <c r="AA4002" t="s">
        <v>718</v>
      </c>
      <c r="AB4002" t="s">
        <v>568</v>
      </c>
      <c r="AC4002" t="s">
        <v>589</v>
      </c>
      <c r="AD4002" t="s">
        <v>136</v>
      </c>
      <c r="AF4002" s="662">
        <v>0</v>
      </c>
      <c r="AG4002" s="1017">
        <v>0</v>
      </c>
    </row>
    <row r="4003" spans="1:33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613</v>
      </c>
      <c r="I4003" t="s">
        <v>1445</v>
      </c>
      <c r="J4003" t="s">
        <v>206</v>
      </c>
      <c r="K4003" t="s">
        <v>768</v>
      </c>
      <c r="L4003" s="662">
        <v>1962962.96</v>
      </c>
      <c r="M4003" t="s">
        <v>1446</v>
      </c>
      <c r="N4003" s="662">
        <v>1195234.3899999999</v>
      </c>
      <c r="O4003" t="s">
        <v>534</v>
      </c>
      <c r="P4003" s="1011" t="s">
        <v>1456</v>
      </c>
      <c r="R4003" t="s">
        <v>159</v>
      </c>
      <c r="S4003" t="s">
        <v>165</v>
      </c>
      <c r="U4003" t="s">
        <v>568</v>
      </c>
      <c r="V4003" t="s">
        <v>567</v>
      </c>
      <c r="W4003" t="s">
        <v>777</v>
      </c>
      <c r="X4003" s="662"/>
      <c r="Z4003" t="s">
        <v>735</v>
      </c>
      <c r="AA4003" t="s">
        <v>718</v>
      </c>
      <c r="AB4003" t="s">
        <v>568</v>
      </c>
      <c r="AC4003" t="s">
        <v>579</v>
      </c>
      <c r="AD4003" t="s">
        <v>136</v>
      </c>
      <c r="AF4003" s="662">
        <v>1962962.96</v>
      </c>
      <c r="AG4003" s="1017">
        <v>1962962.96</v>
      </c>
    </row>
    <row r="4004" spans="1:33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613</v>
      </c>
      <c r="I4004" t="s">
        <v>1445</v>
      </c>
      <c r="J4004" t="s">
        <v>206</v>
      </c>
      <c r="K4004" t="s">
        <v>768</v>
      </c>
      <c r="L4004" s="662">
        <v>0</v>
      </c>
      <c r="M4004" t="s">
        <v>1446</v>
      </c>
      <c r="N4004" s="662">
        <v>0</v>
      </c>
      <c r="O4004" t="s">
        <v>534</v>
      </c>
      <c r="P4004" s="1011" t="s">
        <v>1456</v>
      </c>
      <c r="R4004" t="s">
        <v>157</v>
      </c>
      <c r="S4004" t="s">
        <v>166</v>
      </c>
      <c r="U4004" t="s">
        <v>567</v>
      </c>
      <c r="V4004" t="s">
        <v>567</v>
      </c>
      <c r="W4004" t="s">
        <v>768</v>
      </c>
      <c r="X4004" s="662"/>
      <c r="Z4004" t="s">
        <v>735</v>
      </c>
      <c r="AA4004" t="s">
        <v>718</v>
      </c>
      <c r="AB4004" t="s">
        <v>568</v>
      </c>
      <c r="AC4004" t="s">
        <v>581</v>
      </c>
      <c r="AD4004" t="s">
        <v>136</v>
      </c>
      <c r="AF4004" s="662">
        <v>0</v>
      </c>
      <c r="AG4004" s="1017">
        <v>0</v>
      </c>
    </row>
    <row r="4005" spans="1:33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613</v>
      </c>
      <c r="I4005" t="s">
        <v>1445</v>
      </c>
      <c r="J4005" t="s">
        <v>206</v>
      </c>
      <c r="K4005" t="s">
        <v>768</v>
      </c>
      <c r="L4005" s="662">
        <v>0</v>
      </c>
      <c r="M4005" t="s">
        <v>1446</v>
      </c>
      <c r="N4005" s="662">
        <v>0</v>
      </c>
      <c r="O4005" t="s">
        <v>534</v>
      </c>
      <c r="P4005" s="1011" t="s">
        <v>1456</v>
      </c>
      <c r="R4005" t="s">
        <v>159</v>
      </c>
      <c r="S4005" t="s">
        <v>165</v>
      </c>
      <c r="U4005" t="s">
        <v>568</v>
      </c>
      <c r="V4005" t="s">
        <v>567</v>
      </c>
      <c r="W4005" t="s">
        <v>766</v>
      </c>
      <c r="X4005" s="662"/>
      <c r="Z4005" t="s">
        <v>735</v>
      </c>
      <c r="AA4005" t="s">
        <v>718</v>
      </c>
      <c r="AB4005" t="s">
        <v>568</v>
      </c>
      <c r="AC4005" t="s">
        <v>581</v>
      </c>
      <c r="AD4005" t="s">
        <v>136</v>
      </c>
      <c r="AF4005" s="662">
        <v>0</v>
      </c>
      <c r="AG4005" s="1017">
        <v>0</v>
      </c>
    </row>
    <row r="4006" spans="1:33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613</v>
      </c>
      <c r="I4006" t="s">
        <v>1445</v>
      </c>
      <c r="J4006" t="s">
        <v>206</v>
      </c>
      <c r="K4006" t="s">
        <v>768</v>
      </c>
      <c r="L4006" s="662">
        <v>0</v>
      </c>
      <c r="M4006" t="s">
        <v>1446</v>
      </c>
      <c r="N4006" s="662">
        <v>0</v>
      </c>
      <c r="O4006" t="s">
        <v>534</v>
      </c>
      <c r="P4006" s="1011" t="s">
        <v>1456</v>
      </c>
      <c r="R4006" t="s">
        <v>158</v>
      </c>
      <c r="S4006" t="s">
        <v>165</v>
      </c>
      <c r="U4006" t="s">
        <v>567</v>
      </c>
      <c r="V4006" t="s">
        <v>567</v>
      </c>
      <c r="W4006" t="s">
        <v>768</v>
      </c>
      <c r="X4006" s="662"/>
      <c r="Z4006" t="s">
        <v>735</v>
      </c>
      <c r="AA4006" t="s">
        <v>718</v>
      </c>
      <c r="AB4006" t="s">
        <v>568</v>
      </c>
      <c r="AC4006" t="s">
        <v>586</v>
      </c>
      <c r="AD4006" t="s">
        <v>136</v>
      </c>
      <c r="AF4006" s="662">
        <v>0</v>
      </c>
      <c r="AG4006" s="1017">
        <v>0</v>
      </c>
    </row>
    <row r="4007" spans="1:33">
      <c r="A4007" t="s">
        <v>208</v>
      </c>
      <c r="B4007" t="s">
        <v>603</v>
      </c>
      <c r="C4007" t="s">
        <v>602</v>
      </c>
      <c r="D4007" t="s">
        <v>150</v>
      </c>
      <c r="E4007" t="s">
        <v>231</v>
      </c>
      <c r="F4007" t="s">
        <v>542</v>
      </c>
      <c r="G4007" t="s">
        <v>62</v>
      </c>
      <c r="H4007" t="s">
        <v>613</v>
      </c>
      <c r="I4007" t="s">
        <v>1445</v>
      </c>
      <c r="J4007" t="s">
        <v>206</v>
      </c>
      <c r="K4007" t="s">
        <v>768</v>
      </c>
      <c r="L4007" s="662">
        <v>127742.85714285714</v>
      </c>
      <c r="M4007" t="s">
        <v>1446</v>
      </c>
      <c r="N4007" s="662">
        <v>91374.697142857156</v>
      </c>
      <c r="O4007" t="s">
        <v>534</v>
      </c>
      <c r="P4007" s="1011" t="s">
        <v>1456</v>
      </c>
      <c r="R4007" t="s">
        <v>585</v>
      </c>
      <c r="S4007" t="s">
        <v>166</v>
      </c>
      <c r="U4007" t="s">
        <v>567</v>
      </c>
      <c r="V4007" t="s">
        <v>568</v>
      </c>
      <c r="W4007" t="s">
        <v>718</v>
      </c>
      <c r="X4007" s="662"/>
      <c r="Z4007" t="s">
        <v>735</v>
      </c>
      <c r="AA4007" t="s">
        <v>718</v>
      </c>
      <c r="AB4007" t="s">
        <v>568</v>
      </c>
      <c r="AC4007" t="s">
        <v>584</v>
      </c>
      <c r="AD4007" t="s">
        <v>136</v>
      </c>
      <c r="AF4007" s="662">
        <v>127742.85714285714</v>
      </c>
      <c r="AG4007" s="1017">
        <v>127742.85714285714</v>
      </c>
    </row>
    <row r="4008" spans="1:33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613</v>
      </c>
      <c r="I4008" t="s">
        <v>1445</v>
      </c>
      <c r="J4008" t="s">
        <v>206</v>
      </c>
      <c r="K4008" t="s">
        <v>768</v>
      </c>
      <c r="L4008" s="662">
        <v>127742.85714285714</v>
      </c>
      <c r="M4008" t="s">
        <v>1446</v>
      </c>
      <c r="N4008" s="662">
        <v>91374.697142857156</v>
      </c>
      <c r="O4008" t="s">
        <v>534</v>
      </c>
      <c r="P4008" s="1011" t="s">
        <v>1456</v>
      </c>
      <c r="R4008" t="s">
        <v>157</v>
      </c>
      <c r="S4008" t="s">
        <v>165</v>
      </c>
      <c r="U4008" t="s">
        <v>567</v>
      </c>
      <c r="V4008" t="s">
        <v>568</v>
      </c>
      <c r="W4008" t="s">
        <v>764</v>
      </c>
      <c r="X4008" s="662"/>
      <c r="Z4008" t="s">
        <v>735</v>
      </c>
      <c r="AA4008" t="s">
        <v>718</v>
      </c>
      <c r="AB4008" t="s">
        <v>568</v>
      </c>
      <c r="AC4008" t="s">
        <v>584</v>
      </c>
      <c r="AD4008" t="s">
        <v>136</v>
      </c>
      <c r="AF4008" s="662">
        <v>127742.85714285714</v>
      </c>
      <c r="AG4008" s="1017">
        <v>127742.85714285714</v>
      </c>
    </row>
    <row r="4009" spans="1:33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613</v>
      </c>
      <c r="I4009" t="s">
        <v>1445</v>
      </c>
      <c r="J4009" t="s">
        <v>206</v>
      </c>
      <c r="K4009" t="s">
        <v>768</v>
      </c>
      <c r="L4009" s="662">
        <v>127742.85714285714</v>
      </c>
      <c r="M4009" t="s">
        <v>1446</v>
      </c>
      <c r="N4009" s="662">
        <v>91374.697142857156</v>
      </c>
      <c r="O4009" t="s">
        <v>534</v>
      </c>
      <c r="P4009" s="1011" t="s">
        <v>1456</v>
      </c>
      <c r="R4009" t="s">
        <v>157</v>
      </c>
      <c r="S4009" t="s">
        <v>165</v>
      </c>
      <c r="U4009" t="s">
        <v>567</v>
      </c>
      <c r="V4009" t="s">
        <v>568</v>
      </c>
      <c r="W4009" t="s">
        <v>766</v>
      </c>
      <c r="X4009" s="662"/>
      <c r="Z4009" t="s">
        <v>735</v>
      </c>
      <c r="AA4009" t="s">
        <v>718</v>
      </c>
      <c r="AB4009" t="s">
        <v>568</v>
      </c>
      <c r="AC4009" t="s">
        <v>584</v>
      </c>
      <c r="AD4009" t="s">
        <v>136</v>
      </c>
      <c r="AF4009" s="662">
        <v>127742.85714285714</v>
      </c>
      <c r="AG4009" s="1017">
        <v>127742.85714285714</v>
      </c>
    </row>
    <row r="4010" spans="1:33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613</v>
      </c>
      <c r="I4010" t="s">
        <v>1445</v>
      </c>
      <c r="J4010" t="s">
        <v>206</v>
      </c>
      <c r="K4010" t="s">
        <v>768</v>
      </c>
      <c r="L4010" s="662">
        <v>0</v>
      </c>
      <c r="M4010" t="s">
        <v>1446</v>
      </c>
      <c r="N4010" s="662">
        <v>0</v>
      </c>
      <c r="O4010" t="s">
        <v>534</v>
      </c>
      <c r="P4010" s="1011" t="s">
        <v>1456</v>
      </c>
      <c r="R4010" t="s">
        <v>158</v>
      </c>
      <c r="S4010" t="s">
        <v>165</v>
      </c>
      <c r="U4010" t="s">
        <v>567</v>
      </c>
      <c r="V4010" t="s">
        <v>567</v>
      </c>
      <c r="W4010" t="s">
        <v>768</v>
      </c>
      <c r="X4010" s="662"/>
      <c r="Z4010" t="s">
        <v>735</v>
      </c>
      <c r="AA4010" t="s">
        <v>718</v>
      </c>
      <c r="AB4010" t="s">
        <v>568</v>
      </c>
      <c r="AC4010" t="s">
        <v>579</v>
      </c>
      <c r="AD4010" t="s">
        <v>136</v>
      </c>
      <c r="AF4010" s="662">
        <v>0</v>
      </c>
      <c r="AG4010" s="1017">
        <v>0</v>
      </c>
    </row>
    <row r="4011" spans="1:33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613</v>
      </c>
      <c r="I4011" t="s">
        <v>1445</v>
      </c>
      <c r="J4011" t="s">
        <v>206</v>
      </c>
      <c r="K4011" t="s">
        <v>768</v>
      </c>
      <c r="L4011" s="662">
        <v>0</v>
      </c>
      <c r="M4011" t="s">
        <v>1446</v>
      </c>
      <c r="N4011" s="662">
        <v>0</v>
      </c>
      <c r="O4011" t="s">
        <v>534</v>
      </c>
      <c r="P4011" s="1011" t="s">
        <v>1456</v>
      </c>
      <c r="R4011" t="s">
        <v>159</v>
      </c>
      <c r="S4011" t="s">
        <v>165</v>
      </c>
      <c r="U4011" t="s">
        <v>568</v>
      </c>
      <c r="V4011" t="s">
        <v>567</v>
      </c>
      <c r="W4011" t="s">
        <v>768</v>
      </c>
      <c r="X4011" s="662"/>
      <c r="Z4011" t="s">
        <v>735</v>
      </c>
      <c r="AA4011" t="s">
        <v>718</v>
      </c>
      <c r="AB4011" t="s">
        <v>568</v>
      </c>
      <c r="AC4011" t="s">
        <v>579</v>
      </c>
      <c r="AD4011" t="s">
        <v>136</v>
      </c>
      <c r="AF4011" s="662">
        <v>0</v>
      </c>
      <c r="AG4011" s="1017">
        <v>0</v>
      </c>
    </row>
    <row r="4012" spans="1:33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613</v>
      </c>
      <c r="I4012" t="s">
        <v>1445</v>
      </c>
      <c r="J4012" t="s">
        <v>206</v>
      </c>
      <c r="K4012" t="s">
        <v>768</v>
      </c>
      <c r="L4012" s="662">
        <v>0</v>
      </c>
      <c r="M4012" t="s">
        <v>1446</v>
      </c>
      <c r="N4012" s="662">
        <v>0</v>
      </c>
      <c r="O4012" t="s">
        <v>534</v>
      </c>
      <c r="P4012" s="1011" t="s">
        <v>1456</v>
      </c>
      <c r="R4012" t="s">
        <v>157</v>
      </c>
      <c r="S4012" t="s">
        <v>166</v>
      </c>
      <c r="U4012" t="s">
        <v>567</v>
      </c>
      <c r="V4012" t="s">
        <v>568</v>
      </c>
      <c r="W4012" t="s">
        <v>718</v>
      </c>
      <c r="X4012" s="662"/>
      <c r="Z4012" t="s">
        <v>735</v>
      </c>
      <c r="AA4012" t="s">
        <v>718</v>
      </c>
      <c r="AB4012" t="s">
        <v>568</v>
      </c>
      <c r="AC4012" t="s">
        <v>584</v>
      </c>
      <c r="AD4012" t="s">
        <v>136</v>
      </c>
      <c r="AF4012" s="662">
        <v>0</v>
      </c>
      <c r="AG4012" s="1017">
        <v>0</v>
      </c>
    </row>
    <row r="4013" spans="1:33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613</v>
      </c>
      <c r="I4013" t="s">
        <v>1445</v>
      </c>
      <c r="J4013" t="s">
        <v>206</v>
      </c>
      <c r="K4013" t="s">
        <v>768</v>
      </c>
      <c r="L4013" s="662">
        <v>0</v>
      </c>
      <c r="M4013" t="s">
        <v>1446</v>
      </c>
      <c r="N4013" s="662">
        <v>0</v>
      </c>
      <c r="O4013" t="s">
        <v>534</v>
      </c>
      <c r="P4013" s="1011" t="s">
        <v>1456</v>
      </c>
      <c r="R4013" t="s">
        <v>159</v>
      </c>
      <c r="S4013" t="s">
        <v>165</v>
      </c>
      <c r="U4013" t="s">
        <v>568</v>
      </c>
      <c r="V4013" t="s">
        <v>567</v>
      </c>
      <c r="W4013" t="s">
        <v>768</v>
      </c>
      <c r="X4013" s="662"/>
      <c r="Z4013" t="s">
        <v>735</v>
      </c>
      <c r="AA4013" t="s">
        <v>718</v>
      </c>
      <c r="AB4013" t="s">
        <v>568</v>
      </c>
      <c r="AC4013" t="s">
        <v>579</v>
      </c>
      <c r="AD4013" t="s">
        <v>136</v>
      </c>
      <c r="AF4013" s="662">
        <v>0</v>
      </c>
      <c r="AG4013" s="1017">
        <v>0</v>
      </c>
    </row>
    <row r="4014" spans="1:33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613</v>
      </c>
      <c r="I4014" t="s">
        <v>1445</v>
      </c>
      <c r="J4014" t="s">
        <v>206</v>
      </c>
      <c r="K4014" t="s">
        <v>768</v>
      </c>
      <c r="L4014" s="662">
        <v>0</v>
      </c>
      <c r="M4014" t="s">
        <v>1446</v>
      </c>
      <c r="N4014" s="662">
        <v>0</v>
      </c>
      <c r="O4014" t="s">
        <v>534</v>
      </c>
      <c r="P4014" s="1011" t="s">
        <v>1456</v>
      </c>
      <c r="R4014" t="s">
        <v>158</v>
      </c>
      <c r="S4014" t="s">
        <v>165</v>
      </c>
      <c r="U4014" t="s">
        <v>567</v>
      </c>
      <c r="V4014" t="s">
        <v>567</v>
      </c>
      <c r="W4014" t="s">
        <v>766</v>
      </c>
      <c r="X4014" s="662"/>
      <c r="Z4014" t="s">
        <v>735</v>
      </c>
      <c r="AA4014" t="s">
        <v>718</v>
      </c>
      <c r="AB4014" t="s">
        <v>568</v>
      </c>
      <c r="AC4014" t="s">
        <v>580</v>
      </c>
      <c r="AD4014" t="s">
        <v>136</v>
      </c>
      <c r="AF4014" s="662">
        <v>0</v>
      </c>
      <c r="AG4014" s="1017">
        <v>0</v>
      </c>
    </row>
    <row r="4015" spans="1:33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613</v>
      </c>
      <c r="I4015" t="s">
        <v>1445</v>
      </c>
      <c r="J4015" t="s">
        <v>206</v>
      </c>
      <c r="K4015" t="s">
        <v>768</v>
      </c>
      <c r="L4015" s="662">
        <v>750000</v>
      </c>
      <c r="M4015" t="s">
        <v>1446</v>
      </c>
      <c r="N4015" s="662">
        <v>493497.03999999992</v>
      </c>
      <c r="O4015" t="s">
        <v>534</v>
      </c>
      <c r="P4015" s="1011" t="s">
        <v>1456</v>
      </c>
      <c r="R4015" t="s">
        <v>158</v>
      </c>
      <c r="S4015" t="s">
        <v>165</v>
      </c>
      <c r="U4015" t="s">
        <v>568</v>
      </c>
      <c r="V4015" t="s">
        <v>567</v>
      </c>
      <c r="W4015" t="s">
        <v>764</v>
      </c>
      <c r="X4015" s="662"/>
      <c r="Z4015" t="s">
        <v>735</v>
      </c>
      <c r="AA4015" t="s">
        <v>718</v>
      </c>
      <c r="AB4015" t="s">
        <v>568</v>
      </c>
      <c r="AC4015" t="s">
        <v>581</v>
      </c>
      <c r="AD4015" t="s">
        <v>136</v>
      </c>
      <c r="AF4015" s="662">
        <v>750000</v>
      </c>
      <c r="AG4015" s="1017">
        <v>750000</v>
      </c>
    </row>
    <row r="4016" spans="1:33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613</v>
      </c>
      <c r="I4016" t="s">
        <v>1445</v>
      </c>
      <c r="J4016" t="s">
        <v>206</v>
      </c>
      <c r="K4016" t="s">
        <v>768</v>
      </c>
      <c r="L4016" s="662">
        <v>0</v>
      </c>
      <c r="M4016" t="s">
        <v>1446</v>
      </c>
      <c r="N4016" s="662">
        <v>0</v>
      </c>
      <c r="O4016" t="s">
        <v>534</v>
      </c>
      <c r="P4016" s="1011" t="s">
        <v>1456</v>
      </c>
      <c r="R4016" t="s">
        <v>157</v>
      </c>
      <c r="S4016" t="s">
        <v>166</v>
      </c>
      <c r="U4016" t="s">
        <v>567</v>
      </c>
      <c r="V4016" t="s">
        <v>567</v>
      </c>
      <c r="W4016" t="s">
        <v>718</v>
      </c>
      <c r="X4016" s="662"/>
      <c r="Z4016" t="s">
        <v>735</v>
      </c>
      <c r="AA4016" t="s">
        <v>718</v>
      </c>
      <c r="AB4016" t="s">
        <v>568</v>
      </c>
      <c r="AC4016" t="s">
        <v>586</v>
      </c>
      <c r="AD4016" t="s">
        <v>136</v>
      </c>
      <c r="AF4016" s="662">
        <v>0</v>
      </c>
      <c r="AG4016" s="1017">
        <v>0</v>
      </c>
    </row>
    <row r="4017" spans="1:33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613</v>
      </c>
      <c r="I4017" t="s">
        <v>1445</v>
      </c>
      <c r="J4017" t="s">
        <v>206</v>
      </c>
      <c r="K4017" t="s">
        <v>768</v>
      </c>
      <c r="L4017" s="662">
        <v>0</v>
      </c>
      <c r="M4017" t="s">
        <v>1446</v>
      </c>
      <c r="N4017" s="662">
        <v>0</v>
      </c>
      <c r="O4017" t="s">
        <v>534</v>
      </c>
      <c r="P4017" s="1011" t="s">
        <v>1456</v>
      </c>
      <c r="R4017" t="s">
        <v>158</v>
      </c>
      <c r="S4017" t="s">
        <v>165</v>
      </c>
      <c r="U4017" t="s">
        <v>567</v>
      </c>
      <c r="V4017" t="s">
        <v>568</v>
      </c>
      <c r="W4017" t="s">
        <v>770</v>
      </c>
      <c r="X4017" s="662"/>
      <c r="Z4017" t="s">
        <v>735</v>
      </c>
      <c r="AA4017" t="s">
        <v>718</v>
      </c>
      <c r="AB4017" t="s">
        <v>568</v>
      </c>
      <c r="AC4017" t="s">
        <v>586</v>
      </c>
      <c r="AD4017" t="s">
        <v>136</v>
      </c>
      <c r="AF4017" s="662">
        <v>0</v>
      </c>
      <c r="AG4017" s="1017">
        <v>0</v>
      </c>
    </row>
    <row r="4018" spans="1:33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613</v>
      </c>
      <c r="I4018" t="s">
        <v>1445</v>
      </c>
      <c r="J4018" t="s">
        <v>206</v>
      </c>
      <c r="K4018" t="s">
        <v>768</v>
      </c>
      <c r="L4018" s="662">
        <v>0</v>
      </c>
      <c r="M4018" t="s">
        <v>1446</v>
      </c>
      <c r="N4018" s="662">
        <v>0</v>
      </c>
      <c r="O4018" t="s">
        <v>534</v>
      </c>
      <c r="P4018" s="1011" t="s">
        <v>1456</v>
      </c>
      <c r="R4018" t="s">
        <v>159</v>
      </c>
      <c r="S4018" t="s">
        <v>165</v>
      </c>
      <c r="U4018" t="s">
        <v>567</v>
      </c>
      <c r="V4018" t="s">
        <v>567</v>
      </c>
      <c r="W4018" t="s">
        <v>766</v>
      </c>
      <c r="X4018" s="662"/>
      <c r="Z4018" t="s">
        <v>735</v>
      </c>
      <c r="AA4018" t="s">
        <v>718</v>
      </c>
      <c r="AB4018" t="s">
        <v>568</v>
      </c>
      <c r="AC4018" t="s">
        <v>581</v>
      </c>
      <c r="AD4018" t="s">
        <v>136</v>
      </c>
      <c r="AF4018" s="662">
        <v>0</v>
      </c>
      <c r="AG4018" s="1017">
        <v>0</v>
      </c>
    </row>
    <row r="4019" spans="1:33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613</v>
      </c>
      <c r="I4019" t="s">
        <v>1445</v>
      </c>
      <c r="J4019" t="s">
        <v>206</v>
      </c>
      <c r="K4019" t="s">
        <v>768</v>
      </c>
      <c r="L4019" s="662">
        <v>0</v>
      </c>
      <c r="M4019" t="s">
        <v>1446</v>
      </c>
      <c r="N4019" s="662">
        <v>0</v>
      </c>
      <c r="O4019" t="s">
        <v>534</v>
      </c>
      <c r="P4019" s="1011" t="s">
        <v>1456</v>
      </c>
      <c r="R4019" t="s">
        <v>157</v>
      </c>
      <c r="S4019" t="s">
        <v>165</v>
      </c>
      <c r="U4019" t="s">
        <v>567</v>
      </c>
      <c r="V4019" t="s">
        <v>568</v>
      </c>
      <c r="W4019" t="s">
        <v>766</v>
      </c>
      <c r="X4019" s="662"/>
      <c r="Z4019" t="s">
        <v>735</v>
      </c>
      <c r="AA4019" t="s">
        <v>718</v>
      </c>
      <c r="AB4019" t="s">
        <v>568</v>
      </c>
      <c r="AC4019" t="s">
        <v>589</v>
      </c>
      <c r="AD4019" t="s">
        <v>136</v>
      </c>
      <c r="AF4019" s="662">
        <v>0</v>
      </c>
      <c r="AG4019" s="1017">
        <v>0</v>
      </c>
    </row>
    <row r="4020" spans="1:33">
      <c r="A4020" t="s">
        <v>208</v>
      </c>
      <c r="B4020" t="s">
        <v>605</v>
      </c>
      <c r="C4020" t="s">
        <v>604</v>
      </c>
      <c r="D4020" t="s">
        <v>150</v>
      </c>
      <c r="E4020" t="s">
        <v>231</v>
      </c>
      <c r="F4020" t="s">
        <v>542</v>
      </c>
      <c r="G4020" t="s">
        <v>62</v>
      </c>
      <c r="H4020" t="s">
        <v>613</v>
      </c>
      <c r="I4020" t="s">
        <v>1445</v>
      </c>
      <c r="J4020" t="s">
        <v>206</v>
      </c>
      <c r="K4020" t="s">
        <v>768</v>
      </c>
      <c r="L4020" s="662">
        <v>127742.85714285714</v>
      </c>
      <c r="M4020" t="s">
        <v>1446</v>
      </c>
      <c r="N4020" s="662">
        <v>91374.697142857156</v>
      </c>
      <c r="O4020" t="s">
        <v>534</v>
      </c>
      <c r="P4020" s="1011" t="s">
        <v>1456</v>
      </c>
      <c r="R4020" t="s">
        <v>585</v>
      </c>
      <c r="S4020" t="s">
        <v>166</v>
      </c>
      <c r="U4020" t="s">
        <v>567</v>
      </c>
      <c r="V4020" t="s">
        <v>568</v>
      </c>
      <c r="W4020" t="s">
        <v>768</v>
      </c>
      <c r="X4020" s="662"/>
      <c r="Z4020" t="s">
        <v>735</v>
      </c>
      <c r="AA4020" t="s">
        <v>718</v>
      </c>
      <c r="AB4020" t="s">
        <v>568</v>
      </c>
      <c r="AC4020" t="s">
        <v>584</v>
      </c>
      <c r="AD4020" t="s">
        <v>136</v>
      </c>
      <c r="AF4020" s="662">
        <v>127742.85714285714</v>
      </c>
      <c r="AG4020" s="1017">
        <v>127742.85714285714</v>
      </c>
    </row>
    <row r="4021" spans="1:33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613</v>
      </c>
      <c r="I4021" t="s">
        <v>1445</v>
      </c>
      <c r="J4021" t="s">
        <v>206</v>
      </c>
      <c r="K4021" t="s">
        <v>768</v>
      </c>
      <c r="L4021" s="662">
        <v>3000000</v>
      </c>
      <c r="M4021" t="s">
        <v>1446</v>
      </c>
      <c r="N4021" s="662">
        <v>1565211.0999999999</v>
      </c>
      <c r="O4021" t="s">
        <v>534</v>
      </c>
      <c r="P4021" s="1011" t="s">
        <v>1456</v>
      </c>
      <c r="R4021" t="s">
        <v>158</v>
      </c>
      <c r="S4021" t="s">
        <v>165</v>
      </c>
      <c r="U4021" t="s">
        <v>567</v>
      </c>
      <c r="V4021" t="s">
        <v>567</v>
      </c>
      <c r="W4021" t="s">
        <v>768</v>
      </c>
      <c r="X4021" s="662"/>
      <c r="Z4021" t="s">
        <v>735</v>
      </c>
      <c r="AA4021" t="s">
        <v>718</v>
      </c>
      <c r="AB4021" t="s">
        <v>568</v>
      </c>
      <c r="AC4021" t="s">
        <v>579</v>
      </c>
      <c r="AD4021" t="s">
        <v>136</v>
      </c>
      <c r="AF4021" s="662">
        <v>3000000</v>
      </c>
      <c r="AG4021" s="1017">
        <v>3000000</v>
      </c>
    </row>
    <row r="4022" spans="1:33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613</v>
      </c>
      <c r="I4022" t="s">
        <v>1445</v>
      </c>
      <c r="J4022" t="s">
        <v>206</v>
      </c>
      <c r="K4022" t="s">
        <v>768</v>
      </c>
      <c r="L4022" s="662">
        <v>0</v>
      </c>
      <c r="M4022" t="s">
        <v>1446</v>
      </c>
      <c r="N4022" s="662">
        <v>0</v>
      </c>
      <c r="O4022" t="s">
        <v>534</v>
      </c>
      <c r="P4022" s="1011" t="s">
        <v>1456</v>
      </c>
      <c r="R4022" t="s">
        <v>157</v>
      </c>
      <c r="S4022" t="s">
        <v>166</v>
      </c>
      <c r="U4022" t="s">
        <v>567</v>
      </c>
      <c r="V4022" t="s">
        <v>567</v>
      </c>
      <c r="W4022" t="s">
        <v>718</v>
      </c>
      <c r="X4022" s="662"/>
      <c r="Z4022" t="s">
        <v>735</v>
      </c>
      <c r="AA4022" t="s">
        <v>718</v>
      </c>
      <c r="AB4022" t="s">
        <v>568</v>
      </c>
      <c r="AC4022" t="s">
        <v>580</v>
      </c>
      <c r="AD4022" t="s">
        <v>136</v>
      </c>
      <c r="AF4022" s="662">
        <v>0</v>
      </c>
      <c r="AG4022" s="1017">
        <v>0</v>
      </c>
    </row>
    <row r="4023" spans="1:33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613</v>
      </c>
      <c r="I4023" t="s">
        <v>1445</v>
      </c>
      <c r="J4023" t="s">
        <v>206</v>
      </c>
      <c r="K4023" t="s">
        <v>768</v>
      </c>
      <c r="L4023" s="662">
        <v>0</v>
      </c>
      <c r="M4023" t="s">
        <v>1446</v>
      </c>
      <c r="N4023" s="662">
        <v>0</v>
      </c>
      <c r="O4023" t="s">
        <v>534</v>
      </c>
      <c r="P4023" s="1011" t="s">
        <v>1456</v>
      </c>
      <c r="R4023" t="s">
        <v>157</v>
      </c>
      <c r="S4023" t="s">
        <v>166</v>
      </c>
      <c r="U4023" t="s">
        <v>567</v>
      </c>
      <c r="V4023" t="s">
        <v>567</v>
      </c>
      <c r="W4023" t="s">
        <v>768</v>
      </c>
      <c r="X4023" s="662"/>
      <c r="Z4023" t="s">
        <v>735</v>
      </c>
      <c r="AA4023" t="s">
        <v>718</v>
      </c>
      <c r="AB4023" t="s">
        <v>568</v>
      </c>
      <c r="AC4023" t="s">
        <v>580</v>
      </c>
      <c r="AD4023" t="s">
        <v>136</v>
      </c>
      <c r="AF4023" s="662">
        <v>0</v>
      </c>
      <c r="AG4023" s="1017">
        <v>0</v>
      </c>
    </row>
    <row r="4024" spans="1:33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613</v>
      </c>
      <c r="I4024" t="s">
        <v>1445</v>
      </c>
      <c r="J4024" t="s">
        <v>206</v>
      </c>
      <c r="K4024" t="s">
        <v>768</v>
      </c>
      <c r="L4024" s="662">
        <v>0</v>
      </c>
      <c r="M4024" t="s">
        <v>1446</v>
      </c>
      <c r="N4024" s="662">
        <v>0</v>
      </c>
      <c r="O4024" t="s">
        <v>534</v>
      </c>
      <c r="P4024" s="1011" t="s">
        <v>1456</v>
      </c>
      <c r="R4024" t="s">
        <v>157</v>
      </c>
      <c r="S4024" t="s">
        <v>165</v>
      </c>
      <c r="U4024" t="s">
        <v>567</v>
      </c>
      <c r="V4024" t="s">
        <v>568</v>
      </c>
      <c r="W4024" t="s">
        <v>764</v>
      </c>
      <c r="X4024" s="662"/>
      <c r="Z4024" t="s">
        <v>735</v>
      </c>
      <c r="AA4024" t="s">
        <v>718</v>
      </c>
      <c r="AB4024" t="s">
        <v>568</v>
      </c>
      <c r="AC4024" t="s">
        <v>589</v>
      </c>
      <c r="AD4024" t="s">
        <v>136</v>
      </c>
      <c r="AF4024" s="662">
        <v>0</v>
      </c>
      <c r="AG4024" s="1017">
        <v>0</v>
      </c>
    </row>
    <row r="4025" spans="1:33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613</v>
      </c>
      <c r="I4025" t="s">
        <v>1445</v>
      </c>
      <c r="J4025" t="s">
        <v>206</v>
      </c>
      <c r="K4025" t="s">
        <v>768</v>
      </c>
      <c r="L4025" s="662">
        <v>0</v>
      </c>
      <c r="M4025" t="s">
        <v>1446</v>
      </c>
      <c r="N4025" s="662">
        <v>0</v>
      </c>
      <c r="O4025" t="s">
        <v>534</v>
      </c>
      <c r="P4025" s="1011" t="s">
        <v>1456</v>
      </c>
      <c r="R4025" t="s">
        <v>159</v>
      </c>
      <c r="S4025" t="s">
        <v>165</v>
      </c>
      <c r="U4025" t="s">
        <v>568</v>
      </c>
      <c r="V4025" t="s">
        <v>567</v>
      </c>
      <c r="W4025" t="s">
        <v>770</v>
      </c>
      <c r="X4025" s="662"/>
      <c r="Z4025" t="s">
        <v>735</v>
      </c>
      <c r="AA4025" t="s">
        <v>718</v>
      </c>
      <c r="AB4025" t="s">
        <v>568</v>
      </c>
      <c r="AC4025" t="s">
        <v>581</v>
      </c>
      <c r="AD4025" t="s">
        <v>136</v>
      </c>
      <c r="AF4025" s="662">
        <v>0</v>
      </c>
      <c r="AG4025" s="1017">
        <v>0</v>
      </c>
    </row>
    <row r="4026" spans="1:33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613</v>
      </c>
      <c r="I4026" t="s">
        <v>1445</v>
      </c>
      <c r="J4026" t="s">
        <v>206</v>
      </c>
      <c r="K4026" t="s">
        <v>768</v>
      </c>
      <c r="L4026" s="662">
        <v>0</v>
      </c>
      <c r="M4026" t="s">
        <v>1446</v>
      </c>
      <c r="N4026" s="662">
        <v>0</v>
      </c>
      <c r="O4026" t="s">
        <v>534</v>
      </c>
      <c r="P4026" s="1011" t="s">
        <v>1456</v>
      </c>
      <c r="R4026" t="s">
        <v>158</v>
      </c>
      <c r="S4026" t="s">
        <v>165</v>
      </c>
      <c r="U4026" t="s">
        <v>567</v>
      </c>
      <c r="V4026" t="s">
        <v>567</v>
      </c>
      <c r="W4026" t="s">
        <v>768</v>
      </c>
      <c r="X4026" s="662"/>
      <c r="Z4026" t="s">
        <v>735</v>
      </c>
      <c r="AA4026" t="s">
        <v>718</v>
      </c>
      <c r="AB4026" t="s">
        <v>568</v>
      </c>
      <c r="AC4026" t="s">
        <v>580</v>
      </c>
      <c r="AD4026" t="s">
        <v>136</v>
      </c>
      <c r="AF4026" s="662">
        <v>0</v>
      </c>
      <c r="AG4026" s="1017">
        <v>0</v>
      </c>
    </row>
    <row r="4027" spans="1:33">
      <c r="A4027" t="s">
        <v>208</v>
      </c>
      <c r="B4027" t="s">
        <v>607</v>
      </c>
      <c r="C4027" t="s">
        <v>606</v>
      </c>
      <c r="D4027" t="s">
        <v>150</v>
      </c>
      <c r="E4027" t="s">
        <v>231</v>
      </c>
      <c r="F4027" t="s">
        <v>542</v>
      </c>
      <c r="G4027" t="s">
        <v>62</v>
      </c>
      <c r="H4027" t="s">
        <v>613</v>
      </c>
      <c r="I4027" t="s">
        <v>1445</v>
      </c>
      <c r="J4027" t="s">
        <v>206</v>
      </c>
      <c r="K4027" t="s">
        <v>768</v>
      </c>
      <c r="L4027" s="662">
        <v>0</v>
      </c>
      <c r="M4027" t="s">
        <v>1446</v>
      </c>
      <c r="N4027" s="662">
        <v>0</v>
      </c>
      <c r="O4027" t="s">
        <v>534</v>
      </c>
      <c r="P4027" s="1011" t="s">
        <v>1456</v>
      </c>
      <c r="R4027" t="s">
        <v>585</v>
      </c>
      <c r="S4027" t="s">
        <v>166</v>
      </c>
      <c r="U4027" t="s">
        <v>567</v>
      </c>
      <c r="V4027" t="s">
        <v>567</v>
      </c>
      <c r="W4027" t="s">
        <v>718</v>
      </c>
      <c r="X4027" s="662"/>
      <c r="Z4027" t="s">
        <v>735</v>
      </c>
      <c r="AA4027" t="s">
        <v>718</v>
      </c>
      <c r="AB4027" t="s">
        <v>568</v>
      </c>
      <c r="AC4027" t="s">
        <v>584</v>
      </c>
      <c r="AD4027" t="s">
        <v>136</v>
      </c>
      <c r="AF4027" s="662">
        <v>0</v>
      </c>
      <c r="AG4027" s="1017">
        <v>0</v>
      </c>
    </row>
    <row r="4028" spans="1:33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613</v>
      </c>
      <c r="I4028" t="s">
        <v>1445</v>
      </c>
      <c r="J4028" t="s">
        <v>206</v>
      </c>
      <c r="K4028" t="s">
        <v>768</v>
      </c>
      <c r="L4028" s="662">
        <v>2600000</v>
      </c>
      <c r="M4028" t="s">
        <v>1446</v>
      </c>
      <c r="N4028" s="662">
        <v>1496371.3900000001</v>
      </c>
      <c r="O4028" t="s">
        <v>534</v>
      </c>
      <c r="P4028" s="1011" t="s">
        <v>1456</v>
      </c>
      <c r="R4028" t="s">
        <v>158</v>
      </c>
      <c r="S4028" t="s">
        <v>165</v>
      </c>
      <c r="U4028" t="s">
        <v>567</v>
      </c>
      <c r="V4028" t="s">
        <v>567</v>
      </c>
      <c r="W4028" t="s">
        <v>770</v>
      </c>
      <c r="X4028" s="662"/>
      <c r="Z4028" t="s">
        <v>735</v>
      </c>
      <c r="AA4028" t="s">
        <v>718</v>
      </c>
      <c r="AB4028" t="s">
        <v>568</v>
      </c>
      <c r="AC4028" t="s">
        <v>580</v>
      </c>
      <c r="AD4028" t="s">
        <v>136</v>
      </c>
      <c r="AF4028" s="662">
        <v>2600000</v>
      </c>
      <c r="AG4028" s="1017">
        <v>2600000</v>
      </c>
    </row>
    <row r="4029" spans="1:33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613</v>
      </c>
      <c r="I4029" t="s">
        <v>1445</v>
      </c>
      <c r="J4029" t="s">
        <v>206</v>
      </c>
      <c r="K4029" t="s">
        <v>768</v>
      </c>
      <c r="L4029" s="662">
        <v>0</v>
      </c>
      <c r="M4029" t="s">
        <v>1446</v>
      </c>
      <c r="N4029" s="662">
        <v>0</v>
      </c>
      <c r="O4029" t="s">
        <v>534</v>
      </c>
      <c r="P4029" s="1011" t="s">
        <v>1456</v>
      </c>
      <c r="R4029" t="s">
        <v>158</v>
      </c>
      <c r="S4029" t="s">
        <v>165</v>
      </c>
      <c r="U4029" t="s">
        <v>567</v>
      </c>
      <c r="V4029" t="s">
        <v>568</v>
      </c>
      <c r="W4029" t="s">
        <v>772</v>
      </c>
      <c r="X4029" s="662"/>
      <c r="Z4029" t="s">
        <v>735</v>
      </c>
      <c r="AA4029" t="s">
        <v>718</v>
      </c>
      <c r="AB4029" t="s">
        <v>568</v>
      </c>
      <c r="AC4029" t="s">
        <v>589</v>
      </c>
      <c r="AD4029" t="s">
        <v>136</v>
      </c>
      <c r="AF4029" s="662">
        <v>0</v>
      </c>
      <c r="AG4029" s="1017">
        <v>0</v>
      </c>
    </row>
    <row r="4030" spans="1:33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613</v>
      </c>
      <c r="I4030" t="s">
        <v>1445</v>
      </c>
      <c r="J4030" t="s">
        <v>206</v>
      </c>
      <c r="K4030" t="s">
        <v>768</v>
      </c>
      <c r="L4030" s="662">
        <v>0</v>
      </c>
      <c r="M4030" t="s">
        <v>1446</v>
      </c>
      <c r="N4030" s="662">
        <v>0</v>
      </c>
      <c r="O4030" t="s">
        <v>534</v>
      </c>
      <c r="P4030" s="1011" t="s">
        <v>1456</v>
      </c>
      <c r="R4030" t="s">
        <v>160</v>
      </c>
      <c r="S4030" t="s">
        <v>166</v>
      </c>
      <c r="U4030" t="s">
        <v>567</v>
      </c>
      <c r="V4030" t="s">
        <v>567</v>
      </c>
      <c r="W4030" t="s">
        <v>768</v>
      </c>
      <c r="X4030" s="662"/>
      <c r="Z4030" t="s">
        <v>735</v>
      </c>
      <c r="AA4030" t="s">
        <v>718</v>
      </c>
      <c r="AB4030" t="s">
        <v>568</v>
      </c>
      <c r="AC4030" t="s">
        <v>584</v>
      </c>
      <c r="AD4030" t="s">
        <v>136</v>
      </c>
      <c r="AF4030" s="662">
        <v>0</v>
      </c>
      <c r="AG4030" s="1017">
        <v>0</v>
      </c>
    </row>
    <row r="4031" spans="1:33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613</v>
      </c>
      <c r="I4031" t="s">
        <v>1445</v>
      </c>
      <c r="J4031" t="s">
        <v>206</v>
      </c>
      <c r="K4031" t="s">
        <v>768</v>
      </c>
      <c r="L4031" s="662">
        <v>555555.56000000006</v>
      </c>
      <c r="M4031" t="s">
        <v>1446</v>
      </c>
      <c r="N4031" s="662">
        <v>0</v>
      </c>
      <c r="O4031" t="s">
        <v>534</v>
      </c>
      <c r="P4031" s="1011" t="s">
        <v>1456</v>
      </c>
      <c r="R4031" t="s">
        <v>158</v>
      </c>
      <c r="S4031" t="s">
        <v>165</v>
      </c>
      <c r="U4031" t="s">
        <v>567</v>
      </c>
      <c r="V4031" t="s">
        <v>567</v>
      </c>
      <c r="W4031" t="s">
        <v>768</v>
      </c>
      <c r="X4031" s="662"/>
      <c r="Z4031" t="s">
        <v>735</v>
      </c>
      <c r="AA4031" t="s">
        <v>718</v>
      </c>
      <c r="AB4031" t="s">
        <v>568</v>
      </c>
      <c r="AC4031" t="s">
        <v>589</v>
      </c>
      <c r="AD4031" t="s">
        <v>136</v>
      </c>
      <c r="AF4031" s="662">
        <v>555555.56000000006</v>
      </c>
      <c r="AG4031" s="1017">
        <v>555555.56000000006</v>
      </c>
    </row>
    <row r="4032" spans="1:33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613</v>
      </c>
      <c r="I4032" t="s">
        <v>1445</v>
      </c>
      <c r="J4032" t="s">
        <v>206</v>
      </c>
      <c r="K4032" t="s">
        <v>768</v>
      </c>
      <c r="L4032" s="662">
        <v>1862962.96</v>
      </c>
      <c r="M4032" t="s">
        <v>1446</v>
      </c>
      <c r="N4032" s="662">
        <v>907901.91000000015</v>
      </c>
      <c r="O4032" t="s">
        <v>534</v>
      </c>
      <c r="P4032" s="1011" t="s">
        <v>1456</v>
      </c>
      <c r="R4032" t="s">
        <v>159</v>
      </c>
      <c r="S4032" t="s">
        <v>165</v>
      </c>
      <c r="U4032" t="s">
        <v>568</v>
      </c>
      <c r="V4032" t="s">
        <v>567</v>
      </c>
      <c r="W4032" t="s">
        <v>764</v>
      </c>
      <c r="X4032" s="662"/>
      <c r="Z4032" t="s">
        <v>735</v>
      </c>
      <c r="AA4032" t="s">
        <v>718</v>
      </c>
      <c r="AB4032" t="s">
        <v>568</v>
      </c>
      <c r="AC4032" t="s">
        <v>579</v>
      </c>
      <c r="AD4032" t="s">
        <v>136</v>
      </c>
      <c r="AF4032" s="662">
        <v>1862962.96</v>
      </c>
      <c r="AG4032" s="1017">
        <v>1862962.96</v>
      </c>
    </row>
    <row r="4033" spans="1:33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613</v>
      </c>
      <c r="I4033" t="s">
        <v>1445</v>
      </c>
      <c r="J4033" t="s">
        <v>206</v>
      </c>
      <c r="K4033" t="s">
        <v>768</v>
      </c>
      <c r="L4033" s="662">
        <v>1250000</v>
      </c>
      <c r="M4033" t="s">
        <v>1446</v>
      </c>
      <c r="N4033" s="662">
        <v>1022405.0700000001</v>
      </c>
      <c r="O4033" t="s">
        <v>534</v>
      </c>
      <c r="P4033" s="1011" t="s">
        <v>1456</v>
      </c>
      <c r="R4033" t="s">
        <v>158</v>
      </c>
      <c r="S4033" t="s">
        <v>165</v>
      </c>
      <c r="U4033" t="s">
        <v>568</v>
      </c>
      <c r="V4033" t="s">
        <v>567</v>
      </c>
      <c r="W4033" t="s">
        <v>766</v>
      </c>
      <c r="X4033" s="662"/>
      <c r="Z4033" t="s">
        <v>735</v>
      </c>
      <c r="AA4033" t="s">
        <v>718</v>
      </c>
      <c r="AB4033" t="s">
        <v>568</v>
      </c>
      <c r="AC4033" t="s">
        <v>581</v>
      </c>
      <c r="AD4033" t="s">
        <v>136</v>
      </c>
      <c r="AF4033" s="662">
        <v>1250000</v>
      </c>
      <c r="AG4033" s="1017">
        <v>1250000</v>
      </c>
    </row>
    <row r="4034" spans="1:33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613</v>
      </c>
      <c r="I4034" t="s">
        <v>1445</v>
      </c>
      <c r="J4034" t="s">
        <v>206</v>
      </c>
      <c r="K4034" t="s">
        <v>768</v>
      </c>
      <c r="L4034" s="662">
        <v>0</v>
      </c>
      <c r="M4034" t="s">
        <v>1446</v>
      </c>
      <c r="N4034" s="662">
        <v>0</v>
      </c>
      <c r="O4034" t="s">
        <v>534</v>
      </c>
      <c r="P4034" s="1011" t="s">
        <v>1456</v>
      </c>
      <c r="R4034" t="s">
        <v>158</v>
      </c>
      <c r="S4034" t="s">
        <v>165</v>
      </c>
      <c r="U4034" t="s">
        <v>567</v>
      </c>
      <c r="V4034" t="s">
        <v>567</v>
      </c>
      <c r="W4034" t="s">
        <v>768</v>
      </c>
      <c r="X4034" s="662"/>
      <c r="Z4034" t="s">
        <v>735</v>
      </c>
      <c r="AA4034" t="s">
        <v>718</v>
      </c>
      <c r="AB4034" t="s">
        <v>568</v>
      </c>
      <c r="AC4034" t="s">
        <v>581</v>
      </c>
      <c r="AD4034" t="s">
        <v>136</v>
      </c>
      <c r="AF4034" s="662">
        <v>0</v>
      </c>
      <c r="AG4034" s="1017">
        <v>0</v>
      </c>
    </row>
    <row r="4035" spans="1:33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613</v>
      </c>
      <c r="I4035" t="s">
        <v>1445</v>
      </c>
      <c r="J4035" t="s">
        <v>206</v>
      </c>
      <c r="K4035" t="s">
        <v>768</v>
      </c>
      <c r="L4035" s="662">
        <v>0</v>
      </c>
      <c r="M4035" t="s">
        <v>1446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6</v>
      </c>
      <c r="X4035" s="662"/>
      <c r="Z4035" t="s">
        <v>1461</v>
      </c>
      <c r="AA4035" t="s">
        <v>718</v>
      </c>
      <c r="AB4035" t="s">
        <v>568</v>
      </c>
      <c r="AC4035" t="s">
        <v>579</v>
      </c>
      <c r="AD4035" t="s">
        <v>139</v>
      </c>
      <c r="AF4035" s="662">
        <v>0</v>
      </c>
      <c r="AG4035" s="1017">
        <v>0</v>
      </c>
    </row>
    <row r="4036" spans="1:33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613</v>
      </c>
      <c r="I4036" t="s">
        <v>1445</v>
      </c>
      <c r="J4036" t="s">
        <v>206</v>
      </c>
      <c r="K4036" t="s">
        <v>768</v>
      </c>
      <c r="L4036" s="662">
        <v>0</v>
      </c>
      <c r="M4036" t="s">
        <v>1446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8</v>
      </c>
      <c r="X4036" s="662"/>
      <c r="Z4036" t="s">
        <v>1461</v>
      </c>
      <c r="AA4036" t="s">
        <v>718</v>
      </c>
      <c r="AB4036" t="s">
        <v>568</v>
      </c>
      <c r="AC4036" t="s">
        <v>580</v>
      </c>
      <c r="AD4036" t="s">
        <v>139</v>
      </c>
      <c r="AF4036" s="662">
        <v>0</v>
      </c>
      <c r="AG4036" s="1017">
        <v>0</v>
      </c>
    </row>
    <row r="4037" spans="1:33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613</v>
      </c>
      <c r="I4037" t="s">
        <v>1445</v>
      </c>
      <c r="J4037" t="s">
        <v>206</v>
      </c>
      <c r="K4037" t="s">
        <v>768</v>
      </c>
      <c r="L4037" s="662">
        <v>0</v>
      </c>
      <c r="M4037" t="s">
        <v>1446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8</v>
      </c>
      <c r="X4037" s="662"/>
      <c r="Z4037" t="s">
        <v>1461</v>
      </c>
      <c r="AA4037" t="s">
        <v>718</v>
      </c>
      <c r="AB4037" t="s">
        <v>568</v>
      </c>
      <c r="AC4037" t="s">
        <v>581</v>
      </c>
      <c r="AD4037" t="s">
        <v>139</v>
      </c>
      <c r="AF4037" s="662">
        <v>0</v>
      </c>
      <c r="AG4037" s="1017">
        <v>0</v>
      </c>
    </row>
    <row r="4038" spans="1:33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613</v>
      </c>
      <c r="I4038" t="s">
        <v>1445</v>
      </c>
      <c r="J4038" t="s">
        <v>206</v>
      </c>
      <c r="K4038" t="s">
        <v>768</v>
      </c>
      <c r="L4038" s="662">
        <v>0</v>
      </c>
      <c r="M4038" t="s">
        <v>1446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61</v>
      </c>
      <c r="AA4038" t="s">
        <v>718</v>
      </c>
      <c r="AB4038" t="s">
        <v>568</v>
      </c>
      <c r="AC4038" t="s">
        <v>581</v>
      </c>
      <c r="AD4038" t="s">
        <v>139</v>
      </c>
      <c r="AF4038" s="662">
        <v>0</v>
      </c>
      <c r="AG4038" s="1017">
        <v>0</v>
      </c>
    </row>
    <row r="4039" spans="1:33">
      <c r="A4039" t="s">
        <v>208</v>
      </c>
      <c r="B4039" t="s">
        <v>583</v>
      </c>
      <c r="C4039" t="s">
        <v>582</v>
      </c>
      <c r="D4039" t="s">
        <v>150</v>
      </c>
      <c r="E4039" t="s">
        <v>231</v>
      </c>
      <c r="F4039" t="s">
        <v>139</v>
      </c>
      <c r="G4039" t="s">
        <v>196</v>
      </c>
      <c r="H4039" t="s">
        <v>613</v>
      </c>
      <c r="I4039" t="s">
        <v>1445</v>
      </c>
      <c r="J4039" t="s">
        <v>206</v>
      </c>
      <c r="K4039" t="s">
        <v>768</v>
      </c>
      <c r="L4039" s="662">
        <v>0</v>
      </c>
      <c r="M4039" t="s">
        <v>1446</v>
      </c>
      <c r="N4039" s="662">
        <v>0</v>
      </c>
      <c r="O4039" t="s">
        <v>534</v>
      </c>
      <c r="P4039" t="s">
        <v>545</v>
      </c>
      <c r="R4039" t="s">
        <v>585</v>
      </c>
      <c r="S4039" t="s">
        <v>166</v>
      </c>
      <c r="U4039" t="s">
        <v>567</v>
      </c>
      <c r="V4039" t="s">
        <v>568</v>
      </c>
      <c r="W4039" t="s">
        <v>718</v>
      </c>
      <c r="X4039" s="662"/>
      <c r="Z4039" t="s">
        <v>1461</v>
      </c>
      <c r="AA4039" t="s">
        <v>718</v>
      </c>
      <c r="AB4039" t="s">
        <v>568</v>
      </c>
      <c r="AC4039" t="s">
        <v>584</v>
      </c>
      <c r="AD4039" t="s">
        <v>139</v>
      </c>
      <c r="AF4039" s="662">
        <v>0</v>
      </c>
      <c r="AG4039" s="1017">
        <v>0</v>
      </c>
    </row>
    <row r="4040" spans="1:33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613</v>
      </c>
      <c r="I4040" t="s">
        <v>1445</v>
      </c>
      <c r="J4040" t="s">
        <v>206</v>
      </c>
      <c r="K4040" t="s">
        <v>768</v>
      </c>
      <c r="L4040" s="662">
        <v>68056</v>
      </c>
      <c r="M4040" t="s">
        <v>1446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8</v>
      </c>
      <c r="X4040" s="662"/>
      <c r="Z4040" t="s">
        <v>1461</v>
      </c>
      <c r="AA4040" t="s">
        <v>718</v>
      </c>
      <c r="AB4040" t="s">
        <v>568</v>
      </c>
      <c r="AC4040" t="s">
        <v>584</v>
      </c>
      <c r="AD4040" t="s">
        <v>139</v>
      </c>
      <c r="AF4040" s="662">
        <v>68056</v>
      </c>
      <c r="AG4040" s="1017">
        <v>68056</v>
      </c>
    </row>
    <row r="4041" spans="1:33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613</v>
      </c>
      <c r="I4041" t="s">
        <v>1445</v>
      </c>
      <c r="J4041" t="s">
        <v>206</v>
      </c>
      <c r="K4041" t="s">
        <v>768</v>
      </c>
      <c r="L4041" s="662">
        <v>0</v>
      </c>
      <c r="M4041" t="s">
        <v>1446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8</v>
      </c>
      <c r="X4041" s="662"/>
      <c r="Z4041" t="s">
        <v>1461</v>
      </c>
      <c r="AA4041" t="s">
        <v>718</v>
      </c>
      <c r="AB4041" t="s">
        <v>568</v>
      </c>
      <c r="AC4041" t="s">
        <v>580</v>
      </c>
      <c r="AD4041" t="s">
        <v>139</v>
      </c>
      <c r="AF4041" s="662">
        <v>0</v>
      </c>
      <c r="AG4041" s="1017">
        <v>0</v>
      </c>
    </row>
    <row r="4042" spans="1:33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613</v>
      </c>
      <c r="I4042" t="s">
        <v>1445</v>
      </c>
      <c r="J4042" t="s">
        <v>206</v>
      </c>
      <c r="K4042" t="s">
        <v>768</v>
      </c>
      <c r="L4042" s="662">
        <v>0</v>
      </c>
      <c r="M4042" t="s">
        <v>1446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8</v>
      </c>
      <c r="X4042" s="662"/>
      <c r="Z4042" t="s">
        <v>1461</v>
      </c>
      <c r="AA4042" t="s">
        <v>718</v>
      </c>
      <c r="AB4042" t="s">
        <v>568</v>
      </c>
      <c r="AC4042" t="s">
        <v>580</v>
      </c>
      <c r="AD4042" t="s">
        <v>139</v>
      </c>
      <c r="AF4042" s="662">
        <v>0</v>
      </c>
      <c r="AG4042" s="1017">
        <v>0</v>
      </c>
    </row>
    <row r="4043" spans="1:33">
      <c r="A4043" t="s">
        <v>208</v>
      </c>
      <c r="B4043" t="s">
        <v>588</v>
      </c>
      <c r="C4043" t="s">
        <v>587</v>
      </c>
      <c r="D4043" t="s">
        <v>150</v>
      </c>
      <c r="E4043" t="s">
        <v>231</v>
      </c>
      <c r="F4043" t="s">
        <v>139</v>
      </c>
      <c r="G4043" t="s">
        <v>196</v>
      </c>
      <c r="H4043" t="s">
        <v>613</v>
      </c>
      <c r="I4043" t="s">
        <v>1445</v>
      </c>
      <c r="J4043" t="s">
        <v>206</v>
      </c>
      <c r="K4043" t="s">
        <v>768</v>
      </c>
      <c r="L4043" s="662">
        <v>0</v>
      </c>
      <c r="M4043" t="s">
        <v>1446</v>
      </c>
      <c r="N4043" s="662">
        <v>0</v>
      </c>
      <c r="O4043" t="s">
        <v>534</v>
      </c>
      <c r="P4043" t="s">
        <v>545</v>
      </c>
      <c r="R4043" t="s">
        <v>585</v>
      </c>
      <c r="S4043" t="s">
        <v>166</v>
      </c>
      <c r="U4043" t="s">
        <v>567</v>
      </c>
      <c r="V4043" t="s">
        <v>568</v>
      </c>
      <c r="W4043" t="s">
        <v>718</v>
      </c>
      <c r="X4043" s="662"/>
      <c r="Z4043" t="s">
        <v>1461</v>
      </c>
      <c r="AA4043" t="s">
        <v>718</v>
      </c>
      <c r="AB4043" t="s">
        <v>568</v>
      </c>
      <c r="AC4043" t="s">
        <v>584</v>
      </c>
      <c r="AD4043" t="s">
        <v>139</v>
      </c>
      <c r="AF4043" s="662">
        <v>0</v>
      </c>
      <c r="AG4043" s="1017">
        <v>0</v>
      </c>
    </row>
    <row r="4044" spans="1:33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613</v>
      </c>
      <c r="I4044" t="s">
        <v>1445</v>
      </c>
      <c r="J4044" t="s">
        <v>206</v>
      </c>
      <c r="K4044" t="s">
        <v>768</v>
      </c>
      <c r="L4044" s="662">
        <v>391806</v>
      </c>
      <c r="M4044" t="s">
        <v>1446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70</v>
      </c>
      <c r="X4044" s="662"/>
      <c r="Z4044" t="s">
        <v>1461</v>
      </c>
      <c r="AA4044" t="s">
        <v>718</v>
      </c>
      <c r="AB4044" t="s">
        <v>568</v>
      </c>
      <c r="AC4044" t="s">
        <v>586</v>
      </c>
      <c r="AD4044" t="s">
        <v>139</v>
      </c>
      <c r="AF4044" s="662">
        <v>391806</v>
      </c>
      <c r="AG4044" s="1017">
        <v>391806</v>
      </c>
    </row>
    <row r="4045" spans="1:33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613</v>
      </c>
      <c r="I4045" t="s">
        <v>1445</v>
      </c>
      <c r="J4045" t="s">
        <v>206</v>
      </c>
      <c r="K4045" t="s">
        <v>768</v>
      </c>
      <c r="L4045" s="662">
        <v>0</v>
      </c>
      <c r="M4045" t="s">
        <v>1446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8</v>
      </c>
      <c r="X4045" s="662"/>
      <c r="Z4045" t="s">
        <v>1461</v>
      </c>
      <c r="AA4045" t="s">
        <v>718</v>
      </c>
      <c r="AB4045" t="s">
        <v>568</v>
      </c>
      <c r="AC4045" t="s">
        <v>580</v>
      </c>
      <c r="AD4045" t="s">
        <v>139</v>
      </c>
      <c r="AF4045" s="662">
        <v>0</v>
      </c>
      <c r="AG4045" s="1017">
        <v>0</v>
      </c>
    </row>
    <row r="4046" spans="1:33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613</v>
      </c>
      <c r="I4046" t="s">
        <v>1445</v>
      </c>
      <c r="J4046" t="s">
        <v>206</v>
      </c>
      <c r="K4046" t="s">
        <v>768</v>
      </c>
      <c r="L4046" s="662">
        <v>0</v>
      </c>
      <c r="M4046" t="s">
        <v>1446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8</v>
      </c>
      <c r="X4046" s="662"/>
      <c r="Z4046" t="s">
        <v>1461</v>
      </c>
      <c r="AA4046" t="s">
        <v>718</v>
      </c>
      <c r="AB4046" t="s">
        <v>568</v>
      </c>
      <c r="AC4046" t="s">
        <v>584</v>
      </c>
      <c r="AD4046" t="s">
        <v>139</v>
      </c>
      <c r="AF4046" s="662">
        <v>0</v>
      </c>
      <c r="AG4046" s="1017">
        <v>0</v>
      </c>
    </row>
    <row r="4047" spans="1:33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613</v>
      </c>
      <c r="I4047" t="s">
        <v>1445</v>
      </c>
      <c r="J4047" t="s">
        <v>206</v>
      </c>
      <c r="K4047" t="s">
        <v>768</v>
      </c>
      <c r="L4047" s="662">
        <v>564235</v>
      </c>
      <c r="M4047" t="s">
        <v>1446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72</v>
      </c>
      <c r="X4047" s="662"/>
      <c r="Z4047" t="s">
        <v>1461</v>
      </c>
      <c r="AA4047" t="s">
        <v>718</v>
      </c>
      <c r="AB4047" t="s">
        <v>568</v>
      </c>
      <c r="AC4047" t="s">
        <v>581</v>
      </c>
      <c r="AD4047" t="s">
        <v>139</v>
      </c>
      <c r="AF4047" s="662">
        <v>564235</v>
      </c>
      <c r="AG4047" s="1017">
        <v>564235</v>
      </c>
    </row>
    <row r="4048" spans="1:33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613</v>
      </c>
      <c r="I4048" t="s">
        <v>1445</v>
      </c>
      <c r="J4048" t="s">
        <v>206</v>
      </c>
      <c r="K4048" t="s">
        <v>768</v>
      </c>
      <c r="L4048" s="662">
        <v>0</v>
      </c>
      <c r="M4048" t="s">
        <v>1446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61</v>
      </c>
      <c r="AA4048" t="s">
        <v>718</v>
      </c>
      <c r="AB4048" t="s">
        <v>568</v>
      </c>
      <c r="AC4048" t="s">
        <v>586</v>
      </c>
      <c r="AD4048" t="s">
        <v>139</v>
      </c>
      <c r="AF4048" s="662">
        <v>0</v>
      </c>
      <c r="AG4048" s="1017">
        <v>0</v>
      </c>
    </row>
    <row r="4049" spans="1:33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613</v>
      </c>
      <c r="I4049" t="s">
        <v>1445</v>
      </c>
      <c r="J4049" t="s">
        <v>206</v>
      </c>
      <c r="K4049" t="s">
        <v>768</v>
      </c>
      <c r="L4049" s="662">
        <v>1709033</v>
      </c>
      <c r="M4049" t="s">
        <v>1446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8</v>
      </c>
      <c r="X4049" s="662"/>
      <c r="Z4049" t="s">
        <v>1461</v>
      </c>
      <c r="AA4049" t="s">
        <v>718</v>
      </c>
      <c r="AB4049" t="s">
        <v>568</v>
      </c>
      <c r="AC4049" t="s">
        <v>584</v>
      </c>
      <c r="AD4049" t="s">
        <v>139</v>
      </c>
      <c r="AF4049" s="662">
        <v>1709033</v>
      </c>
      <c r="AG4049" s="1017">
        <v>1709033</v>
      </c>
    </row>
    <row r="4050" spans="1:33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613</v>
      </c>
      <c r="I4050" t="s">
        <v>1445</v>
      </c>
      <c r="J4050" t="s">
        <v>206</v>
      </c>
      <c r="K4050" t="s">
        <v>768</v>
      </c>
      <c r="L4050" s="662">
        <v>0</v>
      </c>
      <c r="M4050" t="s">
        <v>1446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8</v>
      </c>
      <c r="X4050" s="662"/>
      <c r="Z4050" t="s">
        <v>1461</v>
      </c>
      <c r="AA4050" t="s">
        <v>718</v>
      </c>
      <c r="AB4050" t="s">
        <v>568</v>
      </c>
      <c r="AC4050" t="s">
        <v>580</v>
      </c>
      <c r="AD4050" t="s">
        <v>139</v>
      </c>
      <c r="AF4050" s="662">
        <v>0</v>
      </c>
      <c r="AG4050" s="1017">
        <v>0</v>
      </c>
    </row>
    <row r="4051" spans="1:33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613</v>
      </c>
      <c r="I4051" t="s">
        <v>1445</v>
      </c>
      <c r="J4051" t="s">
        <v>206</v>
      </c>
      <c r="K4051" t="s">
        <v>768</v>
      </c>
      <c r="L4051" s="662">
        <v>0</v>
      </c>
      <c r="M4051" t="s">
        <v>1446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8</v>
      </c>
      <c r="X4051" s="662"/>
      <c r="Z4051" t="s">
        <v>1461</v>
      </c>
      <c r="AA4051" t="s">
        <v>718</v>
      </c>
      <c r="AB4051" t="s">
        <v>568</v>
      </c>
      <c r="AC4051" t="s">
        <v>581</v>
      </c>
      <c r="AD4051" t="s">
        <v>139</v>
      </c>
      <c r="AF4051" s="662">
        <v>0</v>
      </c>
      <c r="AG4051" s="1017">
        <v>0</v>
      </c>
    </row>
    <row r="4052" spans="1:33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613</v>
      </c>
      <c r="I4052" t="s">
        <v>1445</v>
      </c>
      <c r="J4052" t="s">
        <v>206</v>
      </c>
      <c r="K4052" t="s">
        <v>768</v>
      </c>
      <c r="L4052" s="662">
        <v>92593</v>
      </c>
      <c r="M4052" t="s">
        <v>1446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8</v>
      </c>
      <c r="X4052" s="662"/>
      <c r="Z4052" t="s">
        <v>1461</v>
      </c>
      <c r="AA4052" t="s">
        <v>718</v>
      </c>
      <c r="AB4052" t="s">
        <v>568</v>
      </c>
      <c r="AC4052" t="s">
        <v>584</v>
      </c>
      <c r="AD4052" t="s">
        <v>139</v>
      </c>
      <c r="AF4052" s="662">
        <v>92593</v>
      </c>
      <c r="AG4052" s="1017">
        <v>92593</v>
      </c>
    </row>
    <row r="4053" spans="1:33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613</v>
      </c>
      <c r="I4053" t="s">
        <v>1445</v>
      </c>
      <c r="J4053" t="s">
        <v>206</v>
      </c>
      <c r="K4053" t="s">
        <v>768</v>
      </c>
      <c r="L4053" s="662">
        <v>0</v>
      </c>
      <c r="M4053" t="s">
        <v>1446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8</v>
      </c>
      <c r="X4053" s="662"/>
      <c r="Z4053" t="s">
        <v>1461</v>
      </c>
      <c r="AA4053" t="s">
        <v>718</v>
      </c>
      <c r="AB4053" t="s">
        <v>568</v>
      </c>
      <c r="AC4053" t="s">
        <v>580</v>
      </c>
      <c r="AD4053" t="s">
        <v>139</v>
      </c>
      <c r="AF4053" s="662">
        <v>0</v>
      </c>
      <c r="AG4053" s="1017">
        <v>0</v>
      </c>
    </row>
    <row r="4054" spans="1:33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613</v>
      </c>
      <c r="I4054" t="s">
        <v>1445</v>
      </c>
      <c r="J4054" t="s">
        <v>206</v>
      </c>
      <c r="K4054" t="s">
        <v>768</v>
      </c>
      <c r="L4054" s="662">
        <v>0</v>
      </c>
      <c r="M4054" t="s">
        <v>1446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72</v>
      </c>
      <c r="X4054" s="662"/>
      <c r="Z4054" t="s">
        <v>1461</v>
      </c>
      <c r="AA4054" t="s">
        <v>718</v>
      </c>
      <c r="AB4054" t="s">
        <v>568</v>
      </c>
      <c r="AC4054" t="s">
        <v>581</v>
      </c>
      <c r="AD4054" t="s">
        <v>139</v>
      </c>
      <c r="AF4054" s="662">
        <v>0</v>
      </c>
      <c r="AG4054" s="1017">
        <v>0</v>
      </c>
    </row>
    <row r="4055" spans="1:33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613</v>
      </c>
      <c r="I4055" t="s">
        <v>1445</v>
      </c>
      <c r="J4055" t="s">
        <v>206</v>
      </c>
      <c r="K4055" t="s">
        <v>768</v>
      </c>
      <c r="L4055" s="662">
        <v>0</v>
      </c>
      <c r="M4055" t="s">
        <v>1446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61</v>
      </c>
      <c r="AA4055" t="s">
        <v>718</v>
      </c>
      <c r="AB4055" t="s">
        <v>568</v>
      </c>
      <c r="AC4055" t="s">
        <v>581</v>
      </c>
      <c r="AD4055" t="s">
        <v>139</v>
      </c>
      <c r="AF4055" s="662">
        <v>0</v>
      </c>
      <c r="AG4055" s="1017">
        <v>0</v>
      </c>
    </row>
    <row r="4056" spans="1:33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613</v>
      </c>
      <c r="I4056" t="s">
        <v>1445</v>
      </c>
      <c r="J4056" t="s">
        <v>206</v>
      </c>
      <c r="K4056" t="s">
        <v>768</v>
      </c>
      <c r="L4056" s="662">
        <v>97735</v>
      </c>
      <c r="M4056" t="s">
        <v>1446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6</v>
      </c>
      <c r="X4056" s="662"/>
      <c r="Z4056" t="s">
        <v>1461</v>
      </c>
      <c r="AA4056" t="s">
        <v>718</v>
      </c>
      <c r="AB4056" t="s">
        <v>568</v>
      </c>
      <c r="AC4056" t="s">
        <v>581</v>
      </c>
      <c r="AD4056" t="s">
        <v>139</v>
      </c>
      <c r="AF4056" s="662">
        <v>97735</v>
      </c>
      <c r="AG4056" s="1017">
        <v>97735</v>
      </c>
    </row>
    <row r="4057" spans="1:33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613</v>
      </c>
      <c r="I4057" t="s">
        <v>1445</v>
      </c>
      <c r="J4057" t="s">
        <v>206</v>
      </c>
      <c r="K4057" t="s">
        <v>768</v>
      </c>
      <c r="L4057" s="662">
        <v>0</v>
      </c>
      <c r="M4057" t="s">
        <v>1446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70</v>
      </c>
      <c r="X4057" s="662"/>
      <c r="Z4057" t="s">
        <v>1461</v>
      </c>
      <c r="AA4057" t="s">
        <v>718</v>
      </c>
      <c r="AB4057" t="s">
        <v>568</v>
      </c>
      <c r="AC4057" t="s">
        <v>589</v>
      </c>
      <c r="AD4057" t="s">
        <v>139</v>
      </c>
      <c r="AF4057" s="662">
        <v>0</v>
      </c>
      <c r="AG4057" s="1017">
        <v>0</v>
      </c>
    </row>
    <row r="4058" spans="1:33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613</v>
      </c>
      <c r="I4058" t="s">
        <v>1445</v>
      </c>
      <c r="J4058" t="s">
        <v>206</v>
      </c>
      <c r="K4058" t="s">
        <v>768</v>
      </c>
      <c r="L4058" s="662">
        <v>0</v>
      </c>
      <c r="M4058" t="s">
        <v>1446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6</v>
      </c>
      <c r="X4058" s="662"/>
      <c r="Z4058" t="s">
        <v>1461</v>
      </c>
      <c r="AA4058" t="s">
        <v>718</v>
      </c>
      <c r="AB4058" t="s">
        <v>568</v>
      </c>
      <c r="AC4058" t="s">
        <v>581</v>
      </c>
      <c r="AD4058" t="s">
        <v>139</v>
      </c>
      <c r="AF4058" s="662">
        <v>0</v>
      </c>
      <c r="AG4058" s="1017">
        <v>0</v>
      </c>
    </row>
    <row r="4059" spans="1:33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613</v>
      </c>
      <c r="I4059" t="s">
        <v>1445</v>
      </c>
      <c r="J4059" t="s">
        <v>206</v>
      </c>
      <c r="K4059" t="s">
        <v>768</v>
      </c>
      <c r="L4059" s="662">
        <v>0</v>
      </c>
      <c r="M4059" t="s">
        <v>1446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6</v>
      </c>
      <c r="X4059" s="662"/>
      <c r="Z4059" t="s">
        <v>1461</v>
      </c>
      <c r="AA4059" t="s">
        <v>718</v>
      </c>
      <c r="AB4059" t="s">
        <v>568</v>
      </c>
      <c r="AC4059" t="s">
        <v>581</v>
      </c>
      <c r="AD4059" t="s">
        <v>139</v>
      </c>
      <c r="AF4059" s="662">
        <v>0</v>
      </c>
      <c r="AG4059" s="1017">
        <v>0</v>
      </c>
    </row>
    <row r="4060" spans="1:33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613</v>
      </c>
      <c r="I4060" t="s">
        <v>1445</v>
      </c>
      <c r="J4060" t="s">
        <v>206</v>
      </c>
      <c r="K4060" t="s">
        <v>768</v>
      </c>
      <c r="L4060" s="662">
        <v>0</v>
      </c>
      <c r="M4060" t="s">
        <v>1446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6</v>
      </c>
      <c r="X4060" s="662"/>
      <c r="Z4060" t="s">
        <v>1461</v>
      </c>
      <c r="AA4060" t="s">
        <v>718</v>
      </c>
      <c r="AB4060" t="s">
        <v>568</v>
      </c>
      <c r="AC4060" t="s">
        <v>581</v>
      </c>
      <c r="AD4060" t="s">
        <v>139</v>
      </c>
      <c r="AF4060" s="662">
        <v>0</v>
      </c>
      <c r="AG4060" s="1017">
        <v>0</v>
      </c>
    </row>
    <row r="4061" spans="1:33">
      <c r="A4061" t="s">
        <v>208</v>
      </c>
      <c r="B4061" t="s">
        <v>591</v>
      </c>
      <c r="C4061" t="s">
        <v>590</v>
      </c>
      <c r="D4061" t="s">
        <v>150</v>
      </c>
      <c r="E4061" t="s">
        <v>231</v>
      </c>
      <c r="F4061" t="s">
        <v>139</v>
      </c>
      <c r="G4061" t="s">
        <v>196</v>
      </c>
      <c r="H4061" t="s">
        <v>613</v>
      </c>
      <c r="I4061" t="s">
        <v>1445</v>
      </c>
      <c r="J4061" t="s">
        <v>206</v>
      </c>
      <c r="K4061" t="s">
        <v>768</v>
      </c>
      <c r="L4061" s="662">
        <v>0</v>
      </c>
      <c r="M4061" t="s">
        <v>1446</v>
      </c>
      <c r="N4061" s="662">
        <v>0</v>
      </c>
      <c r="O4061" t="s">
        <v>534</v>
      </c>
      <c r="P4061" t="s">
        <v>545</v>
      </c>
      <c r="R4061" t="s">
        <v>585</v>
      </c>
      <c r="S4061" t="s">
        <v>166</v>
      </c>
      <c r="U4061" t="s">
        <v>567</v>
      </c>
      <c r="V4061" t="s">
        <v>567</v>
      </c>
      <c r="W4061" t="s">
        <v>718</v>
      </c>
      <c r="X4061" s="662"/>
      <c r="Z4061" t="s">
        <v>1461</v>
      </c>
      <c r="AA4061" t="s">
        <v>718</v>
      </c>
      <c r="AB4061" t="s">
        <v>568</v>
      </c>
      <c r="AC4061" t="s">
        <v>584</v>
      </c>
      <c r="AD4061" t="s">
        <v>139</v>
      </c>
      <c r="AF4061" s="662">
        <v>0</v>
      </c>
      <c r="AG4061" s="1017">
        <v>0</v>
      </c>
    </row>
    <row r="4062" spans="1:33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613</v>
      </c>
      <c r="I4062" t="s">
        <v>1445</v>
      </c>
      <c r="J4062" t="s">
        <v>206</v>
      </c>
      <c r="K4062" t="s">
        <v>768</v>
      </c>
      <c r="L4062" s="662">
        <v>0</v>
      </c>
      <c r="M4062" t="s">
        <v>1446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8</v>
      </c>
      <c r="X4062" s="662"/>
      <c r="Z4062" t="s">
        <v>1461</v>
      </c>
      <c r="AA4062" t="s">
        <v>718</v>
      </c>
      <c r="AB4062" t="s">
        <v>568</v>
      </c>
      <c r="AC4062" t="s">
        <v>589</v>
      </c>
      <c r="AD4062" t="s">
        <v>139</v>
      </c>
      <c r="AF4062" s="662">
        <v>0</v>
      </c>
      <c r="AG4062" s="1017">
        <v>0</v>
      </c>
    </row>
    <row r="4063" spans="1:33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613</v>
      </c>
      <c r="I4063" t="s">
        <v>1445</v>
      </c>
      <c r="J4063" t="s">
        <v>206</v>
      </c>
      <c r="K4063" t="s">
        <v>768</v>
      </c>
      <c r="L4063" s="662">
        <v>0</v>
      </c>
      <c r="M4063" t="s">
        <v>1446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8</v>
      </c>
      <c r="X4063" s="662"/>
      <c r="Z4063" t="s">
        <v>1461</v>
      </c>
      <c r="AA4063" t="s">
        <v>718</v>
      </c>
      <c r="AB4063" t="s">
        <v>568</v>
      </c>
      <c r="AC4063" t="s">
        <v>584</v>
      </c>
      <c r="AD4063" t="s">
        <v>139</v>
      </c>
      <c r="AF4063" s="662">
        <v>0</v>
      </c>
      <c r="AG4063" s="1017">
        <v>0</v>
      </c>
    </row>
    <row r="4064" spans="1:33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613</v>
      </c>
      <c r="I4064" t="s">
        <v>1445</v>
      </c>
      <c r="J4064" t="s">
        <v>206</v>
      </c>
      <c r="K4064" t="s">
        <v>768</v>
      </c>
      <c r="L4064" s="662">
        <v>0</v>
      </c>
      <c r="M4064" t="s">
        <v>1446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72</v>
      </c>
      <c r="X4064" s="662"/>
      <c r="Z4064" t="s">
        <v>1461</v>
      </c>
      <c r="AA4064" t="s">
        <v>718</v>
      </c>
      <c r="AB4064" t="s">
        <v>568</v>
      </c>
      <c r="AC4064" t="s">
        <v>581</v>
      </c>
      <c r="AD4064" t="s">
        <v>139</v>
      </c>
      <c r="AF4064" s="662">
        <v>0</v>
      </c>
      <c r="AG4064" s="1017">
        <v>0</v>
      </c>
    </row>
    <row r="4065" spans="1:33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613</v>
      </c>
      <c r="I4065" t="s">
        <v>1445</v>
      </c>
      <c r="J4065" t="s">
        <v>206</v>
      </c>
      <c r="K4065" t="s">
        <v>768</v>
      </c>
      <c r="L4065" s="662">
        <v>250899</v>
      </c>
      <c r="M4065" t="s">
        <v>1446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72</v>
      </c>
      <c r="X4065" s="662"/>
      <c r="Z4065" t="s">
        <v>1461</v>
      </c>
      <c r="AA4065" t="s">
        <v>718</v>
      </c>
      <c r="AB4065" t="s">
        <v>568</v>
      </c>
      <c r="AC4065" t="s">
        <v>581</v>
      </c>
      <c r="AD4065" t="s">
        <v>139</v>
      </c>
      <c r="AF4065" s="662">
        <v>250899</v>
      </c>
      <c r="AG4065" s="1017">
        <v>250899</v>
      </c>
    </row>
    <row r="4066" spans="1:33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613</v>
      </c>
      <c r="I4066" t="s">
        <v>1445</v>
      </c>
      <c r="J4066" t="s">
        <v>206</v>
      </c>
      <c r="K4066" t="s">
        <v>768</v>
      </c>
      <c r="L4066" s="662">
        <v>0</v>
      </c>
      <c r="M4066" t="s">
        <v>1446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7</v>
      </c>
      <c r="X4066" s="662"/>
      <c r="Z4066" t="s">
        <v>1461</v>
      </c>
      <c r="AA4066" t="s">
        <v>718</v>
      </c>
      <c r="AB4066" t="s">
        <v>568</v>
      </c>
      <c r="AC4066" t="s">
        <v>581</v>
      </c>
      <c r="AD4066" t="s">
        <v>139</v>
      </c>
      <c r="AF4066" s="662">
        <v>0</v>
      </c>
      <c r="AG4066" s="1017">
        <v>0</v>
      </c>
    </row>
    <row r="4067" spans="1:33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613</v>
      </c>
      <c r="I4067" t="s">
        <v>1445</v>
      </c>
      <c r="J4067" t="s">
        <v>206</v>
      </c>
      <c r="K4067" t="s">
        <v>768</v>
      </c>
      <c r="L4067" s="662">
        <v>0</v>
      </c>
      <c r="M4067" t="s">
        <v>1446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8</v>
      </c>
      <c r="X4067" s="662"/>
      <c r="Z4067" t="s">
        <v>1461</v>
      </c>
      <c r="AA4067" t="s">
        <v>718</v>
      </c>
      <c r="AB4067" t="s">
        <v>568</v>
      </c>
      <c r="AC4067" t="s">
        <v>589</v>
      </c>
      <c r="AD4067" t="s">
        <v>139</v>
      </c>
      <c r="AF4067" s="662">
        <v>0</v>
      </c>
      <c r="AG4067" s="1017">
        <v>0</v>
      </c>
    </row>
    <row r="4068" spans="1:33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613</v>
      </c>
      <c r="I4068" t="s">
        <v>1445</v>
      </c>
      <c r="J4068" t="s">
        <v>206</v>
      </c>
      <c r="K4068" t="s">
        <v>768</v>
      </c>
      <c r="L4068" s="662">
        <v>0</v>
      </c>
      <c r="M4068" t="s">
        <v>1446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8</v>
      </c>
      <c r="X4068" s="662"/>
      <c r="Z4068" t="s">
        <v>1461</v>
      </c>
      <c r="AA4068" t="s">
        <v>718</v>
      </c>
      <c r="AB4068" t="s">
        <v>568</v>
      </c>
      <c r="AC4068" t="s">
        <v>584</v>
      </c>
      <c r="AD4068" t="s">
        <v>139</v>
      </c>
      <c r="AF4068" s="662">
        <v>0</v>
      </c>
      <c r="AG4068" s="1017">
        <v>0</v>
      </c>
    </row>
    <row r="4069" spans="1:33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613</v>
      </c>
      <c r="I4069" t="s">
        <v>1445</v>
      </c>
      <c r="J4069" t="s">
        <v>206</v>
      </c>
      <c r="K4069" t="s">
        <v>768</v>
      </c>
      <c r="L4069" s="662">
        <v>506656</v>
      </c>
      <c r="M4069" t="s">
        <v>1446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72</v>
      </c>
      <c r="X4069" s="662"/>
      <c r="Z4069" t="s">
        <v>1461</v>
      </c>
      <c r="AA4069" t="s">
        <v>718</v>
      </c>
      <c r="AB4069" t="s">
        <v>568</v>
      </c>
      <c r="AC4069" t="s">
        <v>581</v>
      </c>
      <c r="AD4069" t="s">
        <v>139</v>
      </c>
      <c r="AF4069" s="662">
        <v>506656</v>
      </c>
      <c r="AG4069" s="1017">
        <v>506656</v>
      </c>
    </row>
    <row r="4070" spans="1:33">
      <c r="A4070" t="s">
        <v>208</v>
      </c>
      <c r="B4070" t="s">
        <v>593</v>
      </c>
      <c r="C4070" t="s">
        <v>592</v>
      </c>
      <c r="D4070" t="s">
        <v>148</v>
      </c>
      <c r="E4070" t="s">
        <v>231</v>
      </c>
      <c r="F4070" t="s">
        <v>139</v>
      </c>
      <c r="G4070" t="s">
        <v>196</v>
      </c>
      <c r="H4070" t="s">
        <v>613</v>
      </c>
      <c r="I4070" t="s">
        <v>1445</v>
      </c>
      <c r="J4070" t="s">
        <v>206</v>
      </c>
      <c r="K4070" t="s">
        <v>768</v>
      </c>
      <c r="L4070" s="662">
        <v>0</v>
      </c>
      <c r="M4070" t="s">
        <v>1446</v>
      </c>
      <c r="N4070" s="662">
        <v>0</v>
      </c>
      <c r="O4070" t="s">
        <v>534</v>
      </c>
      <c r="P4070" t="s">
        <v>545</v>
      </c>
      <c r="R4070" t="s">
        <v>585</v>
      </c>
      <c r="S4070" t="s">
        <v>166</v>
      </c>
      <c r="U4070" t="s">
        <v>567</v>
      </c>
      <c r="V4070" t="s">
        <v>567</v>
      </c>
      <c r="W4070" t="s">
        <v>718</v>
      </c>
      <c r="X4070" s="662"/>
      <c r="Z4070" t="s">
        <v>1461</v>
      </c>
      <c r="AA4070" t="s">
        <v>718</v>
      </c>
      <c r="AB4070" t="s">
        <v>568</v>
      </c>
      <c r="AC4070" t="s">
        <v>580</v>
      </c>
      <c r="AD4070" t="s">
        <v>139</v>
      </c>
      <c r="AF4070" s="662">
        <v>0</v>
      </c>
      <c r="AG4070" s="1017">
        <v>0</v>
      </c>
    </row>
    <row r="4071" spans="1:33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613</v>
      </c>
      <c r="I4071" t="s">
        <v>1445</v>
      </c>
      <c r="J4071" t="s">
        <v>206</v>
      </c>
      <c r="K4071" t="s">
        <v>768</v>
      </c>
      <c r="L4071" s="662">
        <v>0</v>
      </c>
      <c r="M4071" t="s">
        <v>1446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8</v>
      </c>
      <c r="X4071" s="662"/>
      <c r="Z4071" t="s">
        <v>1461</v>
      </c>
      <c r="AA4071" t="s">
        <v>718</v>
      </c>
      <c r="AB4071" t="s">
        <v>568</v>
      </c>
      <c r="AC4071" t="s">
        <v>584</v>
      </c>
      <c r="AD4071" t="s">
        <v>139</v>
      </c>
      <c r="AF4071" s="662">
        <v>0</v>
      </c>
      <c r="AG4071" s="1017">
        <v>0</v>
      </c>
    </row>
    <row r="4072" spans="1:33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613</v>
      </c>
      <c r="I4072" t="s">
        <v>1445</v>
      </c>
      <c r="J4072" t="s">
        <v>206</v>
      </c>
      <c r="K4072" t="s">
        <v>768</v>
      </c>
      <c r="L4072" s="662">
        <v>0</v>
      </c>
      <c r="M4072" t="s">
        <v>1446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6</v>
      </c>
      <c r="X4072" s="662"/>
      <c r="Z4072" t="s">
        <v>1461</v>
      </c>
      <c r="AA4072" t="s">
        <v>718</v>
      </c>
      <c r="AB4072" t="s">
        <v>568</v>
      </c>
      <c r="AC4072" t="s">
        <v>579</v>
      </c>
      <c r="AD4072" t="s">
        <v>139</v>
      </c>
      <c r="AF4072" s="662">
        <v>0</v>
      </c>
      <c r="AG4072" s="1017">
        <v>0</v>
      </c>
    </row>
    <row r="4073" spans="1:33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613</v>
      </c>
      <c r="I4073" t="s">
        <v>1445</v>
      </c>
      <c r="J4073" t="s">
        <v>206</v>
      </c>
      <c r="K4073" t="s">
        <v>768</v>
      </c>
      <c r="L4073" s="662">
        <v>0</v>
      </c>
      <c r="M4073" t="s">
        <v>1446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61</v>
      </c>
      <c r="AA4073" t="s">
        <v>718</v>
      </c>
      <c r="AB4073" t="s">
        <v>568</v>
      </c>
      <c r="AC4073" t="s">
        <v>584</v>
      </c>
      <c r="AD4073" t="s">
        <v>139</v>
      </c>
      <c r="AF4073" s="662">
        <v>0</v>
      </c>
      <c r="AG4073" s="1017">
        <v>0</v>
      </c>
    </row>
    <row r="4074" spans="1:33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613</v>
      </c>
      <c r="I4074" t="s">
        <v>1445</v>
      </c>
      <c r="J4074" t="s">
        <v>206</v>
      </c>
      <c r="K4074" t="s">
        <v>768</v>
      </c>
      <c r="L4074" s="662">
        <v>78426</v>
      </c>
      <c r="M4074" t="s">
        <v>1446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8</v>
      </c>
      <c r="X4074" s="662"/>
      <c r="Z4074" t="s">
        <v>1461</v>
      </c>
      <c r="AA4074" t="s">
        <v>718</v>
      </c>
      <c r="AB4074" t="s">
        <v>568</v>
      </c>
      <c r="AC4074" t="s">
        <v>584</v>
      </c>
      <c r="AD4074" t="s">
        <v>139</v>
      </c>
      <c r="AF4074" s="662">
        <v>78426</v>
      </c>
      <c r="AG4074" s="1017">
        <v>78426</v>
      </c>
    </row>
    <row r="4075" spans="1:33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613</v>
      </c>
      <c r="I4075" t="s">
        <v>1445</v>
      </c>
      <c r="J4075" t="s">
        <v>206</v>
      </c>
      <c r="K4075" t="s">
        <v>768</v>
      </c>
      <c r="L4075" s="662">
        <v>0</v>
      </c>
      <c r="M4075" t="s">
        <v>1446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8</v>
      </c>
      <c r="X4075" s="662"/>
      <c r="Z4075" t="s">
        <v>1461</v>
      </c>
      <c r="AA4075" t="s">
        <v>718</v>
      </c>
      <c r="AB4075" t="s">
        <v>568</v>
      </c>
      <c r="AC4075" t="s">
        <v>584</v>
      </c>
      <c r="AD4075" t="s">
        <v>139</v>
      </c>
      <c r="AF4075" s="662">
        <v>0</v>
      </c>
      <c r="AG4075" s="1017">
        <v>0</v>
      </c>
    </row>
    <row r="4076" spans="1:33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613</v>
      </c>
      <c r="I4076" t="s">
        <v>1445</v>
      </c>
      <c r="J4076" t="s">
        <v>206</v>
      </c>
      <c r="K4076" t="s">
        <v>768</v>
      </c>
      <c r="L4076" s="662">
        <v>93398.64</v>
      </c>
      <c r="M4076" t="s">
        <v>1446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8</v>
      </c>
      <c r="X4076" s="662"/>
      <c r="Z4076" t="s">
        <v>1461</v>
      </c>
      <c r="AA4076" t="s">
        <v>718</v>
      </c>
      <c r="AB4076" t="s">
        <v>568</v>
      </c>
      <c r="AC4076" t="s">
        <v>579</v>
      </c>
      <c r="AD4076" t="s">
        <v>139</v>
      </c>
      <c r="AF4076" s="662">
        <v>93398.64</v>
      </c>
      <c r="AG4076" s="1017">
        <v>93398.64</v>
      </c>
    </row>
    <row r="4077" spans="1:33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613</v>
      </c>
      <c r="I4077" t="s">
        <v>1445</v>
      </c>
      <c r="J4077" t="s">
        <v>206</v>
      </c>
      <c r="K4077" t="s">
        <v>768</v>
      </c>
      <c r="L4077" s="662">
        <v>0</v>
      </c>
      <c r="M4077" t="s">
        <v>1446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8</v>
      </c>
      <c r="X4077" s="662"/>
      <c r="Z4077" t="s">
        <v>1461</v>
      </c>
      <c r="AA4077" t="s">
        <v>718</v>
      </c>
      <c r="AB4077" t="s">
        <v>568</v>
      </c>
      <c r="AC4077" t="s">
        <v>584</v>
      </c>
      <c r="AD4077" t="s">
        <v>139</v>
      </c>
      <c r="AF4077" s="662">
        <v>0</v>
      </c>
      <c r="AG4077" s="1017">
        <v>0</v>
      </c>
    </row>
    <row r="4078" spans="1:33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613</v>
      </c>
      <c r="I4078" t="s">
        <v>1445</v>
      </c>
      <c r="J4078" t="s">
        <v>206</v>
      </c>
      <c r="K4078" t="s">
        <v>768</v>
      </c>
      <c r="L4078" s="662">
        <v>783729</v>
      </c>
      <c r="M4078" t="s">
        <v>1446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8</v>
      </c>
      <c r="X4078" s="662"/>
      <c r="Z4078" t="s">
        <v>1461</v>
      </c>
      <c r="AA4078" t="s">
        <v>718</v>
      </c>
      <c r="AB4078" t="s">
        <v>568</v>
      </c>
      <c r="AC4078" t="s">
        <v>581</v>
      </c>
      <c r="AD4078" t="s">
        <v>139</v>
      </c>
      <c r="AF4078" s="662">
        <v>783729</v>
      </c>
      <c r="AG4078" s="1017">
        <v>783729</v>
      </c>
    </row>
    <row r="4079" spans="1:33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613</v>
      </c>
      <c r="I4079" t="s">
        <v>1445</v>
      </c>
      <c r="J4079" t="s">
        <v>206</v>
      </c>
      <c r="K4079" t="s">
        <v>768</v>
      </c>
      <c r="L4079" s="662">
        <v>0</v>
      </c>
      <c r="M4079" t="s">
        <v>1446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8</v>
      </c>
      <c r="X4079" s="662"/>
      <c r="Z4079" t="s">
        <v>1461</v>
      </c>
      <c r="AA4079" t="s">
        <v>718</v>
      </c>
      <c r="AB4079" t="s">
        <v>568</v>
      </c>
      <c r="AC4079" t="s">
        <v>581</v>
      </c>
      <c r="AD4079" t="s">
        <v>139</v>
      </c>
      <c r="AF4079" s="662">
        <v>0</v>
      </c>
      <c r="AG4079" s="1017">
        <v>0</v>
      </c>
    </row>
    <row r="4080" spans="1:33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613</v>
      </c>
      <c r="I4080" t="s">
        <v>1445</v>
      </c>
      <c r="J4080" t="s">
        <v>206</v>
      </c>
      <c r="K4080" t="s">
        <v>768</v>
      </c>
      <c r="L4080" s="662">
        <v>301299</v>
      </c>
      <c r="M4080" t="s">
        <v>1446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8</v>
      </c>
      <c r="X4080" s="662"/>
      <c r="Z4080" t="s">
        <v>1461</v>
      </c>
      <c r="AA4080" t="s">
        <v>718</v>
      </c>
      <c r="AB4080" t="s">
        <v>568</v>
      </c>
      <c r="AC4080" t="s">
        <v>581</v>
      </c>
      <c r="AD4080" t="s">
        <v>139</v>
      </c>
      <c r="AF4080" s="662">
        <v>301299</v>
      </c>
      <c r="AG4080" s="1017">
        <v>301299</v>
      </c>
    </row>
    <row r="4081" spans="1:33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613</v>
      </c>
      <c r="I4081" t="s">
        <v>1445</v>
      </c>
      <c r="J4081" t="s">
        <v>206</v>
      </c>
      <c r="K4081" t="s">
        <v>768</v>
      </c>
      <c r="L4081" s="662">
        <v>0</v>
      </c>
      <c r="M4081" t="s">
        <v>1446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6</v>
      </c>
      <c r="X4081" s="662"/>
      <c r="Z4081" t="s">
        <v>55</v>
      </c>
      <c r="AA4081" t="s">
        <v>718</v>
      </c>
      <c r="AB4081" t="s">
        <v>568</v>
      </c>
      <c r="AC4081" t="s">
        <v>581</v>
      </c>
      <c r="AD4081" t="s">
        <v>136</v>
      </c>
      <c r="AF4081" s="662">
        <v>0</v>
      </c>
      <c r="AG4081" s="1017">
        <v>0</v>
      </c>
    </row>
    <row r="4082" spans="1:33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613</v>
      </c>
      <c r="I4082" t="s">
        <v>1445</v>
      </c>
      <c r="J4082" t="s">
        <v>206</v>
      </c>
      <c r="K4082" t="s">
        <v>768</v>
      </c>
      <c r="L4082" s="662">
        <v>226328</v>
      </c>
      <c r="M4082" t="s">
        <v>1446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61</v>
      </c>
      <c r="AA4082" t="s">
        <v>718</v>
      </c>
      <c r="AB4082" t="s">
        <v>568</v>
      </c>
      <c r="AC4082" t="s">
        <v>589</v>
      </c>
      <c r="AD4082" t="s">
        <v>139</v>
      </c>
      <c r="AF4082" s="662">
        <v>226328</v>
      </c>
      <c r="AG4082" s="1017">
        <v>226328</v>
      </c>
    </row>
    <row r="4083" spans="1:33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613</v>
      </c>
      <c r="I4083" t="s">
        <v>1445</v>
      </c>
      <c r="J4083" t="s">
        <v>206</v>
      </c>
      <c r="K4083" t="s">
        <v>768</v>
      </c>
      <c r="L4083" s="662">
        <v>0</v>
      </c>
      <c r="M4083" t="s">
        <v>1446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8</v>
      </c>
      <c r="X4083" s="662"/>
      <c r="Z4083" t="s">
        <v>1461</v>
      </c>
      <c r="AA4083" t="s">
        <v>718</v>
      </c>
      <c r="AB4083" t="s">
        <v>568</v>
      </c>
      <c r="AC4083" t="s">
        <v>581</v>
      </c>
      <c r="AD4083" t="s">
        <v>139</v>
      </c>
      <c r="AF4083" s="662">
        <v>0</v>
      </c>
      <c r="AG4083" s="1017">
        <v>0</v>
      </c>
    </row>
    <row r="4084" spans="1:33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613</v>
      </c>
      <c r="I4084" t="s">
        <v>1445</v>
      </c>
      <c r="J4084" t="s">
        <v>206</v>
      </c>
      <c r="K4084" t="s">
        <v>768</v>
      </c>
      <c r="L4084" s="662">
        <v>0</v>
      </c>
      <c r="M4084" t="s">
        <v>1446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6</v>
      </c>
      <c r="X4084" s="662"/>
      <c r="Z4084" t="s">
        <v>1461</v>
      </c>
      <c r="AA4084" t="s">
        <v>718</v>
      </c>
      <c r="AB4084" t="s">
        <v>568</v>
      </c>
      <c r="AC4084" t="s">
        <v>581</v>
      </c>
      <c r="AD4084" t="s">
        <v>139</v>
      </c>
      <c r="AF4084" s="662">
        <v>0</v>
      </c>
      <c r="AG4084" s="1017">
        <v>0</v>
      </c>
    </row>
    <row r="4085" spans="1:33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613</v>
      </c>
      <c r="I4085" t="s">
        <v>1445</v>
      </c>
      <c r="J4085" t="s">
        <v>206</v>
      </c>
      <c r="K4085" t="s">
        <v>768</v>
      </c>
      <c r="L4085" s="662">
        <v>0</v>
      </c>
      <c r="M4085" t="s">
        <v>1446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8</v>
      </c>
      <c r="X4085" s="662"/>
      <c r="Z4085" t="s">
        <v>1461</v>
      </c>
      <c r="AA4085" t="s">
        <v>718</v>
      </c>
      <c r="AB4085" t="s">
        <v>568</v>
      </c>
      <c r="AC4085" t="s">
        <v>580</v>
      </c>
      <c r="AD4085" t="s">
        <v>139</v>
      </c>
      <c r="AF4085" s="662">
        <v>0</v>
      </c>
      <c r="AG4085" s="1017">
        <v>0</v>
      </c>
    </row>
    <row r="4086" spans="1:33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613</v>
      </c>
      <c r="I4086" t="s">
        <v>1445</v>
      </c>
      <c r="J4086" t="s">
        <v>206</v>
      </c>
      <c r="K4086" t="s">
        <v>768</v>
      </c>
      <c r="L4086" s="662">
        <v>579321</v>
      </c>
      <c r="M4086" t="s">
        <v>1446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6</v>
      </c>
      <c r="X4086" s="662"/>
      <c r="Z4086" t="s">
        <v>1461</v>
      </c>
      <c r="AA4086" t="s">
        <v>718</v>
      </c>
      <c r="AB4086" t="s">
        <v>568</v>
      </c>
      <c r="AC4086" t="s">
        <v>581</v>
      </c>
      <c r="AD4086" t="s">
        <v>139</v>
      </c>
      <c r="AF4086" s="662">
        <v>579321</v>
      </c>
      <c r="AG4086" s="1017">
        <v>579321</v>
      </c>
    </row>
    <row r="4087" spans="1:33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613</v>
      </c>
      <c r="I4087" t="s">
        <v>1445</v>
      </c>
      <c r="J4087" t="s">
        <v>206</v>
      </c>
      <c r="K4087" t="s">
        <v>768</v>
      </c>
      <c r="L4087" s="662">
        <v>0</v>
      </c>
      <c r="M4087" t="s">
        <v>1446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7</v>
      </c>
      <c r="X4087" s="662"/>
      <c r="Z4087" t="s">
        <v>1461</v>
      </c>
      <c r="AA4087" t="s">
        <v>718</v>
      </c>
      <c r="AB4087" t="s">
        <v>568</v>
      </c>
      <c r="AC4087" t="s">
        <v>584</v>
      </c>
      <c r="AD4087" t="s">
        <v>139</v>
      </c>
      <c r="AF4087" s="662">
        <v>0</v>
      </c>
      <c r="AG4087" s="1017">
        <v>0</v>
      </c>
    </row>
    <row r="4088" spans="1:33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613</v>
      </c>
      <c r="I4088" t="s">
        <v>1445</v>
      </c>
      <c r="J4088" t="s">
        <v>206</v>
      </c>
      <c r="K4088" t="s">
        <v>768</v>
      </c>
      <c r="L4088" s="662">
        <v>0</v>
      </c>
      <c r="M4088" t="s">
        <v>1446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8</v>
      </c>
      <c r="X4088" s="662"/>
      <c r="Z4088" t="s">
        <v>1461</v>
      </c>
      <c r="AA4088" t="s">
        <v>718</v>
      </c>
      <c r="AB4088" t="s">
        <v>568</v>
      </c>
      <c r="AC4088" t="s">
        <v>584</v>
      </c>
      <c r="AD4088" t="s">
        <v>139</v>
      </c>
      <c r="AF4088" s="662">
        <v>0</v>
      </c>
      <c r="AG4088" s="1017">
        <v>0</v>
      </c>
    </row>
    <row r="4089" spans="1:33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613</v>
      </c>
      <c r="I4089" t="s">
        <v>1445</v>
      </c>
      <c r="J4089" t="s">
        <v>206</v>
      </c>
      <c r="K4089" t="s">
        <v>768</v>
      </c>
      <c r="L4089" s="662">
        <v>378492.07</v>
      </c>
      <c r="M4089" t="s">
        <v>1446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72</v>
      </c>
      <c r="X4089" s="662"/>
      <c r="Z4089" t="s">
        <v>1461</v>
      </c>
      <c r="AA4089" t="s">
        <v>718</v>
      </c>
      <c r="AB4089" t="s">
        <v>568</v>
      </c>
      <c r="AC4089" t="s">
        <v>581</v>
      </c>
      <c r="AD4089" t="s">
        <v>139</v>
      </c>
      <c r="AF4089" s="662">
        <v>378492.07</v>
      </c>
      <c r="AG4089" s="1017">
        <v>378492.07</v>
      </c>
    </row>
    <row r="4090" spans="1:33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613</v>
      </c>
      <c r="I4090" t="s">
        <v>1445</v>
      </c>
      <c r="J4090" t="s">
        <v>206</v>
      </c>
      <c r="K4090" t="s">
        <v>768</v>
      </c>
      <c r="L4090" s="662">
        <v>225847</v>
      </c>
      <c r="M4090" t="s">
        <v>1446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6</v>
      </c>
      <c r="X4090" s="662"/>
      <c r="Z4090" t="s">
        <v>1461</v>
      </c>
      <c r="AA4090" t="s">
        <v>718</v>
      </c>
      <c r="AB4090" t="s">
        <v>568</v>
      </c>
      <c r="AC4090" t="s">
        <v>581</v>
      </c>
      <c r="AD4090" t="s">
        <v>139</v>
      </c>
      <c r="AF4090" s="662">
        <v>225847</v>
      </c>
      <c r="AG4090" s="1017">
        <v>225847</v>
      </c>
    </row>
    <row r="4091" spans="1:33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613</v>
      </c>
      <c r="I4091" t="s">
        <v>1445</v>
      </c>
      <c r="J4091" t="s">
        <v>206</v>
      </c>
      <c r="K4091" t="s">
        <v>768</v>
      </c>
      <c r="L4091" s="662">
        <v>0</v>
      </c>
      <c r="M4091" t="s">
        <v>1446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72</v>
      </c>
      <c r="X4091" s="662"/>
      <c r="Z4091" t="s">
        <v>1461</v>
      </c>
      <c r="AA4091" t="s">
        <v>718</v>
      </c>
      <c r="AB4091" t="s">
        <v>568</v>
      </c>
      <c r="AC4091" t="s">
        <v>584</v>
      </c>
      <c r="AD4091" t="s">
        <v>139</v>
      </c>
      <c r="AF4091" s="662">
        <v>0</v>
      </c>
      <c r="AG4091" s="1017">
        <v>0</v>
      </c>
    </row>
    <row r="4092" spans="1:33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613</v>
      </c>
      <c r="I4092" t="s">
        <v>1445</v>
      </c>
      <c r="J4092" t="s">
        <v>206</v>
      </c>
      <c r="K4092" t="s">
        <v>768</v>
      </c>
      <c r="L4092" s="662">
        <v>90741</v>
      </c>
      <c r="M4092" t="s">
        <v>1446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6</v>
      </c>
      <c r="X4092" s="662"/>
      <c r="Z4092" t="s">
        <v>1461</v>
      </c>
      <c r="AA4092" t="s">
        <v>718</v>
      </c>
      <c r="AB4092" t="s">
        <v>568</v>
      </c>
      <c r="AC4092" t="s">
        <v>584</v>
      </c>
      <c r="AD4092" t="s">
        <v>139</v>
      </c>
      <c r="AF4092" s="662">
        <v>90741</v>
      </c>
      <c r="AG4092" s="1017">
        <v>90741</v>
      </c>
    </row>
    <row r="4093" spans="1:33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613</v>
      </c>
      <c r="I4093" t="s">
        <v>1445</v>
      </c>
      <c r="J4093" t="s">
        <v>206</v>
      </c>
      <c r="K4093" t="s">
        <v>768</v>
      </c>
      <c r="L4093" s="662">
        <v>0</v>
      </c>
      <c r="M4093" t="s">
        <v>1446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70</v>
      </c>
      <c r="X4093" s="662"/>
      <c r="Z4093" t="s">
        <v>1461</v>
      </c>
      <c r="AA4093" t="s">
        <v>718</v>
      </c>
      <c r="AB4093" t="s">
        <v>568</v>
      </c>
      <c r="AC4093" t="s">
        <v>584</v>
      </c>
      <c r="AD4093" t="s">
        <v>139</v>
      </c>
      <c r="AF4093" s="662">
        <v>0</v>
      </c>
      <c r="AG4093" s="1017">
        <v>0</v>
      </c>
    </row>
    <row r="4094" spans="1:33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613</v>
      </c>
      <c r="I4094" t="s">
        <v>1445</v>
      </c>
      <c r="J4094" t="s">
        <v>206</v>
      </c>
      <c r="K4094" t="s">
        <v>768</v>
      </c>
      <c r="L4094" s="662">
        <v>26399221</v>
      </c>
      <c r="M4094" t="s">
        <v>1446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8</v>
      </c>
      <c r="X4094" s="662"/>
      <c r="Z4094" t="s">
        <v>1461</v>
      </c>
      <c r="AA4094" t="s">
        <v>718</v>
      </c>
      <c r="AB4094" t="s">
        <v>568</v>
      </c>
      <c r="AC4094" t="s">
        <v>586</v>
      </c>
      <c r="AD4094" t="s">
        <v>139</v>
      </c>
      <c r="AF4094" s="662">
        <v>26399221</v>
      </c>
      <c r="AG4094" s="1017">
        <v>26399221</v>
      </c>
    </row>
    <row r="4095" spans="1:33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613</v>
      </c>
      <c r="I4095" t="s">
        <v>1445</v>
      </c>
      <c r="J4095" t="s">
        <v>206</v>
      </c>
      <c r="K4095" t="s">
        <v>768</v>
      </c>
      <c r="L4095" s="662">
        <v>182722</v>
      </c>
      <c r="M4095" t="s">
        <v>1446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8</v>
      </c>
      <c r="X4095" s="662"/>
      <c r="Z4095" t="s">
        <v>1461</v>
      </c>
      <c r="AA4095" t="s">
        <v>718</v>
      </c>
      <c r="AB4095" t="s">
        <v>568</v>
      </c>
      <c r="AC4095" t="s">
        <v>586</v>
      </c>
      <c r="AD4095" t="s">
        <v>139</v>
      </c>
      <c r="AF4095" s="662">
        <v>182722</v>
      </c>
      <c r="AG4095" s="1017">
        <v>182722</v>
      </c>
    </row>
    <row r="4096" spans="1:33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613</v>
      </c>
      <c r="I4096" t="s">
        <v>1445</v>
      </c>
      <c r="J4096" t="s">
        <v>206</v>
      </c>
      <c r="K4096" t="s">
        <v>768</v>
      </c>
      <c r="L4096" s="662">
        <v>0</v>
      </c>
      <c r="M4096" t="s">
        <v>1446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8</v>
      </c>
      <c r="X4096" s="662"/>
      <c r="Z4096" t="s">
        <v>1461</v>
      </c>
      <c r="AA4096" t="s">
        <v>718</v>
      </c>
      <c r="AB4096" t="s">
        <v>568</v>
      </c>
      <c r="AC4096" t="s">
        <v>579</v>
      </c>
      <c r="AD4096" t="s">
        <v>139</v>
      </c>
      <c r="AF4096" s="662">
        <v>0</v>
      </c>
      <c r="AG4096" s="1017">
        <v>0</v>
      </c>
    </row>
    <row r="4097" spans="1:33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613</v>
      </c>
      <c r="I4097" t="s">
        <v>1445</v>
      </c>
      <c r="J4097" t="s">
        <v>206</v>
      </c>
      <c r="K4097" t="s">
        <v>768</v>
      </c>
      <c r="L4097" s="662">
        <v>0</v>
      </c>
      <c r="M4097" t="s">
        <v>1446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8</v>
      </c>
      <c r="X4097" s="662"/>
      <c r="Z4097" t="s">
        <v>1461</v>
      </c>
      <c r="AA4097" t="s">
        <v>718</v>
      </c>
      <c r="AB4097" t="s">
        <v>568</v>
      </c>
      <c r="AC4097" t="s">
        <v>579</v>
      </c>
      <c r="AD4097" t="s">
        <v>139</v>
      </c>
      <c r="AF4097" s="662">
        <v>0</v>
      </c>
      <c r="AG4097" s="1017">
        <v>0</v>
      </c>
    </row>
    <row r="4098" spans="1:33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613</v>
      </c>
      <c r="I4098" t="s">
        <v>1445</v>
      </c>
      <c r="J4098" t="s">
        <v>206</v>
      </c>
      <c r="K4098" t="s">
        <v>768</v>
      </c>
      <c r="L4098" s="662">
        <v>0</v>
      </c>
      <c r="M4098" t="s">
        <v>1446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8</v>
      </c>
      <c r="X4098" s="662"/>
      <c r="Z4098" t="s">
        <v>1461</v>
      </c>
      <c r="AA4098" t="s">
        <v>718</v>
      </c>
      <c r="AB4098" t="s">
        <v>568</v>
      </c>
      <c r="AC4098" t="s">
        <v>584</v>
      </c>
      <c r="AD4098" t="s">
        <v>139</v>
      </c>
      <c r="AF4098" s="662">
        <v>0</v>
      </c>
      <c r="AG4098" s="1017">
        <v>0</v>
      </c>
    </row>
    <row r="4099" spans="1:33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613</v>
      </c>
      <c r="I4099" t="s">
        <v>1445</v>
      </c>
      <c r="J4099" t="s">
        <v>206</v>
      </c>
      <c r="K4099" t="s">
        <v>768</v>
      </c>
      <c r="L4099" s="662">
        <v>0</v>
      </c>
      <c r="M4099" t="s">
        <v>1446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8</v>
      </c>
      <c r="X4099" s="662"/>
      <c r="Z4099" t="s">
        <v>1461</v>
      </c>
      <c r="AA4099" t="s">
        <v>718</v>
      </c>
      <c r="AB4099" t="s">
        <v>568</v>
      </c>
      <c r="AC4099" t="s">
        <v>579</v>
      </c>
      <c r="AD4099" t="s">
        <v>139</v>
      </c>
      <c r="AF4099" s="662">
        <v>0</v>
      </c>
      <c r="AG4099" s="1017">
        <v>0</v>
      </c>
    </row>
    <row r="4100" spans="1:33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613</v>
      </c>
      <c r="I4100" t="s">
        <v>1445</v>
      </c>
      <c r="J4100" t="s">
        <v>206</v>
      </c>
      <c r="K4100" t="s">
        <v>768</v>
      </c>
      <c r="L4100" s="662">
        <v>0</v>
      </c>
      <c r="M4100" t="s">
        <v>1446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8</v>
      </c>
      <c r="X4100" s="662"/>
      <c r="Z4100" t="s">
        <v>1461</v>
      </c>
      <c r="AA4100" t="s">
        <v>718</v>
      </c>
      <c r="AB4100" t="s">
        <v>568</v>
      </c>
      <c r="AC4100" t="s">
        <v>580</v>
      </c>
      <c r="AD4100" t="s">
        <v>139</v>
      </c>
      <c r="AF4100" s="662">
        <v>0</v>
      </c>
      <c r="AG4100" s="1017">
        <v>0</v>
      </c>
    </row>
    <row r="4101" spans="1:33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613</v>
      </c>
      <c r="I4101" t="s">
        <v>1445</v>
      </c>
      <c r="J4101" t="s">
        <v>206</v>
      </c>
      <c r="K4101" t="s">
        <v>768</v>
      </c>
      <c r="L4101" s="662">
        <v>2399110</v>
      </c>
      <c r="M4101" t="s">
        <v>1446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6</v>
      </c>
      <c r="X4101" s="662"/>
      <c r="Z4101" t="s">
        <v>1461</v>
      </c>
      <c r="AA4101" t="s">
        <v>718</v>
      </c>
      <c r="AB4101" t="s">
        <v>568</v>
      </c>
      <c r="AC4101" t="s">
        <v>581</v>
      </c>
      <c r="AD4101" t="s">
        <v>139</v>
      </c>
      <c r="AF4101" s="662">
        <v>2399110</v>
      </c>
      <c r="AG4101" s="1017">
        <v>2399110</v>
      </c>
    </row>
    <row r="4102" spans="1:33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613</v>
      </c>
      <c r="I4102" t="s">
        <v>1445</v>
      </c>
      <c r="J4102" t="s">
        <v>206</v>
      </c>
      <c r="K4102" t="s">
        <v>768</v>
      </c>
      <c r="L4102" s="662">
        <v>4750</v>
      </c>
      <c r="M4102" t="s">
        <v>1446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6</v>
      </c>
      <c r="X4102" s="662"/>
      <c r="Z4102" t="s">
        <v>1461</v>
      </c>
      <c r="AA4102" t="s">
        <v>718</v>
      </c>
      <c r="AB4102" t="s">
        <v>568</v>
      </c>
      <c r="AC4102" t="s">
        <v>589</v>
      </c>
      <c r="AD4102" t="s">
        <v>139</v>
      </c>
      <c r="AF4102" s="662">
        <v>4750</v>
      </c>
      <c r="AG4102" s="1017">
        <v>4750</v>
      </c>
    </row>
    <row r="4103" spans="1:33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613</v>
      </c>
      <c r="I4103" t="s">
        <v>1445</v>
      </c>
      <c r="J4103" t="s">
        <v>206</v>
      </c>
      <c r="K4103" t="s">
        <v>768</v>
      </c>
      <c r="L4103" s="662">
        <v>0</v>
      </c>
      <c r="M4103" t="s">
        <v>1446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8</v>
      </c>
      <c r="X4103" s="662"/>
      <c r="Z4103" t="s">
        <v>1461</v>
      </c>
      <c r="AA4103" t="s">
        <v>718</v>
      </c>
      <c r="AB4103" t="s">
        <v>568</v>
      </c>
      <c r="AC4103" t="s">
        <v>586</v>
      </c>
      <c r="AD4103" t="s">
        <v>139</v>
      </c>
      <c r="AF4103" s="662">
        <v>0</v>
      </c>
      <c r="AG4103" s="1017">
        <v>0</v>
      </c>
    </row>
    <row r="4104" spans="1:33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613</v>
      </c>
      <c r="I4104" t="s">
        <v>1445</v>
      </c>
      <c r="J4104" t="s">
        <v>206</v>
      </c>
      <c r="K4104" t="s">
        <v>768</v>
      </c>
      <c r="L4104" s="662">
        <v>0</v>
      </c>
      <c r="M4104" t="s">
        <v>1446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61</v>
      </c>
      <c r="AA4104" t="s">
        <v>718</v>
      </c>
      <c r="AB4104" t="s">
        <v>568</v>
      </c>
      <c r="AC4104" t="s">
        <v>580</v>
      </c>
      <c r="AD4104" t="s">
        <v>139</v>
      </c>
      <c r="AF4104" s="662">
        <v>0</v>
      </c>
      <c r="AG4104" s="1017">
        <v>0</v>
      </c>
    </row>
    <row r="4105" spans="1:33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613</v>
      </c>
      <c r="I4105" t="s">
        <v>1445</v>
      </c>
      <c r="J4105" t="s">
        <v>206</v>
      </c>
      <c r="K4105" t="s">
        <v>768</v>
      </c>
      <c r="L4105" s="662">
        <v>0</v>
      </c>
      <c r="M4105" t="s">
        <v>1446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72</v>
      </c>
      <c r="X4105" s="662"/>
      <c r="Z4105" t="s">
        <v>1461</v>
      </c>
      <c r="AA4105" t="s">
        <v>718</v>
      </c>
      <c r="AB4105" t="s">
        <v>568</v>
      </c>
      <c r="AC4105" t="s">
        <v>580</v>
      </c>
      <c r="AD4105" t="s">
        <v>139</v>
      </c>
      <c r="AF4105" s="662">
        <v>0</v>
      </c>
      <c r="AG4105" s="1017">
        <v>0</v>
      </c>
    </row>
    <row r="4106" spans="1:33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613</v>
      </c>
      <c r="I4106" t="s">
        <v>1445</v>
      </c>
      <c r="J4106" t="s">
        <v>206</v>
      </c>
      <c r="K4106" t="s">
        <v>768</v>
      </c>
      <c r="L4106" s="662">
        <v>0</v>
      </c>
      <c r="M4106" t="s">
        <v>1446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6</v>
      </c>
      <c r="X4106" s="662"/>
      <c r="Z4106" t="s">
        <v>1461</v>
      </c>
      <c r="AA4106" t="s">
        <v>718</v>
      </c>
      <c r="AB4106" t="s">
        <v>568</v>
      </c>
      <c r="AC4106" t="s">
        <v>589</v>
      </c>
      <c r="AD4106" t="s">
        <v>139</v>
      </c>
      <c r="AF4106" s="662">
        <v>0</v>
      </c>
      <c r="AG4106" s="1017">
        <v>0</v>
      </c>
    </row>
    <row r="4107" spans="1:33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613</v>
      </c>
      <c r="I4107" t="s">
        <v>1445</v>
      </c>
      <c r="J4107" t="s">
        <v>206</v>
      </c>
      <c r="K4107" t="s">
        <v>768</v>
      </c>
      <c r="L4107" s="662">
        <v>744058</v>
      </c>
      <c r="M4107" t="s">
        <v>1446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8</v>
      </c>
      <c r="X4107" s="662"/>
      <c r="Z4107" t="s">
        <v>1461</v>
      </c>
      <c r="AA4107" t="s">
        <v>718</v>
      </c>
      <c r="AB4107" t="s">
        <v>568</v>
      </c>
      <c r="AC4107" t="s">
        <v>579</v>
      </c>
      <c r="AD4107" t="s">
        <v>139</v>
      </c>
      <c r="AF4107" s="662">
        <v>744058</v>
      </c>
      <c r="AG4107" s="1017">
        <v>744058</v>
      </c>
    </row>
    <row r="4108" spans="1:33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613</v>
      </c>
      <c r="I4108" t="s">
        <v>1445</v>
      </c>
      <c r="J4108" t="s">
        <v>206</v>
      </c>
      <c r="K4108" t="s">
        <v>768</v>
      </c>
      <c r="L4108" s="662">
        <v>0</v>
      </c>
      <c r="M4108" t="s">
        <v>1446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72</v>
      </c>
      <c r="X4108" s="662"/>
      <c r="Z4108" t="s">
        <v>1461</v>
      </c>
      <c r="AA4108" t="s">
        <v>718</v>
      </c>
      <c r="AB4108" t="s">
        <v>568</v>
      </c>
      <c r="AC4108" t="s">
        <v>581</v>
      </c>
      <c r="AD4108" t="s">
        <v>139</v>
      </c>
      <c r="AF4108" s="662">
        <v>0</v>
      </c>
      <c r="AG4108" s="1017">
        <v>0</v>
      </c>
    </row>
    <row r="4109" spans="1:33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613</v>
      </c>
      <c r="I4109" t="s">
        <v>1445</v>
      </c>
      <c r="J4109" t="s">
        <v>206</v>
      </c>
      <c r="K4109" t="s">
        <v>768</v>
      </c>
      <c r="L4109" s="662">
        <v>0</v>
      </c>
      <c r="M4109" t="s">
        <v>1446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6</v>
      </c>
      <c r="X4109" s="662"/>
      <c r="Z4109" t="s">
        <v>1461</v>
      </c>
      <c r="AA4109" t="s">
        <v>718</v>
      </c>
      <c r="AB4109" t="s">
        <v>568</v>
      </c>
      <c r="AC4109" t="s">
        <v>581</v>
      </c>
      <c r="AD4109" t="s">
        <v>139</v>
      </c>
      <c r="AF4109" s="662">
        <v>0</v>
      </c>
      <c r="AG4109" s="1017">
        <v>0</v>
      </c>
    </row>
    <row r="4110" spans="1:33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613</v>
      </c>
      <c r="I4110" t="s">
        <v>1445</v>
      </c>
      <c r="J4110" t="s">
        <v>206</v>
      </c>
      <c r="K4110" t="s">
        <v>768</v>
      </c>
      <c r="L4110" s="662">
        <v>0</v>
      </c>
      <c r="M4110" t="s">
        <v>1446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8</v>
      </c>
      <c r="X4110" s="662"/>
      <c r="Z4110" t="s">
        <v>1461</v>
      </c>
      <c r="AA4110" t="s">
        <v>718</v>
      </c>
      <c r="AB4110" t="s">
        <v>568</v>
      </c>
      <c r="AC4110" t="s">
        <v>579</v>
      </c>
      <c r="AD4110" t="s">
        <v>139</v>
      </c>
      <c r="AF4110" s="662">
        <v>0</v>
      </c>
      <c r="AG4110" s="1017">
        <v>0</v>
      </c>
    </row>
    <row r="4111" spans="1:33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613</v>
      </c>
      <c r="I4111" t="s">
        <v>1445</v>
      </c>
      <c r="J4111" t="s">
        <v>206</v>
      </c>
      <c r="K4111" t="s">
        <v>768</v>
      </c>
      <c r="L4111" s="662">
        <v>0</v>
      </c>
      <c r="M4111" t="s">
        <v>1446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72</v>
      </c>
      <c r="X4111" s="662"/>
      <c r="Z4111" t="s">
        <v>1461</v>
      </c>
      <c r="AA4111" t="s">
        <v>718</v>
      </c>
      <c r="AB4111" t="s">
        <v>568</v>
      </c>
      <c r="AC4111" t="s">
        <v>581</v>
      </c>
      <c r="AD4111" t="s">
        <v>139</v>
      </c>
      <c r="AF4111" s="662">
        <v>0</v>
      </c>
      <c r="AG4111" s="1017">
        <v>0</v>
      </c>
    </row>
    <row r="4112" spans="1:33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613</v>
      </c>
      <c r="I4112" t="s">
        <v>1445</v>
      </c>
      <c r="J4112" t="s">
        <v>206</v>
      </c>
      <c r="K4112" t="s">
        <v>768</v>
      </c>
      <c r="L4112" s="662">
        <v>872631</v>
      </c>
      <c r="M4112" t="s">
        <v>1446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6</v>
      </c>
      <c r="X4112" s="662"/>
      <c r="Z4112" t="s">
        <v>1461</v>
      </c>
      <c r="AA4112" t="s">
        <v>718</v>
      </c>
      <c r="AB4112" t="s">
        <v>568</v>
      </c>
      <c r="AC4112" t="s">
        <v>581</v>
      </c>
      <c r="AD4112" t="s">
        <v>139</v>
      </c>
      <c r="AF4112" s="662">
        <v>872631</v>
      </c>
      <c r="AG4112" s="1017">
        <v>872631</v>
      </c>
    </row>
    <row r="4113" spans="1:33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613</v>
      </c>
      <c r="I4113" t="s">
        <v>1445</v>
      </c>
      <c r="J4113" t="s">
        <v>206</v>
      </c>
      <c r="K4113" t="s">
        <v>768</v>
      </c>
      <c r="L4113" s="662">
        <v>272222</v>
      </c>
      <c r="M4113" t="s">
        <v>1446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8</v>
      </c>
      <c r="X4113" s="662"/>
      <c r="Z4113" t="s">
        <v>1461</v>
      </c>
      <c r="AA4113" t="s">
        <v>718</v>
      </c>
      <c r="AB4113" t="s">
        <v>568</v>
      </c>
      <c r="AC4113" t="s">
        <v>589</v>
      </c>
      <c r="AD4113" t="s">
        <v>139</v>
      </c>
      <c r="AF4113" s="662">
        <v>272222</v>
      </c>
      <c r="AG4113" s="1017">
        <v>272222</v>
      </c>
    </row>
    <row r="4114" spans="1:33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613</v>
      </c>
      <c r="I4114" t="s">
        <v>1445</v>
      </c>
      <c r="J4114" t="s">
        <v>206</v>
      </c>
      <c r="K4114" t="s">
        <v>768</v>
      </c>
      <c r="L4114" s="662">
        <v>0</v>
      </c>
      <c r="M4114" t="s">
        <v>1446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6</v>
      </c>
      <c r="X4114" s="662"/>
      <c r="Z4114" t="s">
        <v>1461</v>
      </c>
      <c r="AA4114" t="s">
        <v>718</v>
      </c>
      <c r="AB4114" t="s">
        <v>568</v>
      </c>
      <c r="AC4114" t="s">
        <v>586</v>
      </c>
      <c r="AD4114" t="s">
        <v>139</v>
      </c>
      <c r="AF4114" s="662">
        <v>0</v>
      </c>
      <c r="AG4114" s="1017">
        <v>0</v>
      </c>
    </row>
    <row r="4115" spans="1:33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613</v>
      </c>
      <c r="I4115" t="s">
        <v>1445</v>
      </c>
      <c r="J4115" t="s">
        <v>206</v>
      </c>
      <c r="K4115" t="s">
        <v>768</v>
      </c>
      <c r="L4115" s="662">
        <v>0</v>
      </c>
      <c r="M4115" t="s">
        <v>1446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72</v>
      </c>
      <c r="X4115" s="662"/>
      <c r="Z4115" t="s">
        <v>1461</v>
      </c>
      <c r="AA4115" t="s">
        <v>718</v>
      </c>
      <c r="AB4115" t="s">
        <v>568</v>
      </c>
      <c r="AC4115" t="s">
        <v>581</v>
      </c>
      <c r="AD4115" t="s">
        <v>139</v>
      </c>
      <c r="AF4115" s="662">
        <v>0</v>
      </c>
      <c r="AG4115" s="1017">
        <v>0</v>
      </c>
    </row>
    <row r="4116" spans="1:33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613</v>
      </c>
      <c r="I4116" t="s">
        <v>1445</v>
      </c>
      <c r="J4116" t="s">
        <v>206</v>
      </c>
      <c r="K4116" t="s">
        <v>768</v>
      </c>
      <c r="L4116" s="662">
        <v>0</v>
      </c>
      <c r="M4116" t="s">
        <v>1446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8</v>
      </c>
      <c r="X4116" s="662"/>
      <c r="Z4116" t="s">
        <v>1461</v>
      </c>
      <c r="AA4116" t="s">
        <v>718</v>
      </c>
      <c r="AB4116" t="s">
        <v>568</v>
      </c>
      <c r="AC4116" t="s">
        <v>589</v>
      </c>
      <c r="AD4116" t="s">
        <v>139</v>
      </c>
      <c r="AF4116" s="662">
        <v>0</v>
      </c>
      <c r="AG4116" s="1017">
        <v>0</v>
      </c>
    </row>
    <row r="4117" spans="1:33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613</v>
      </c>
      <c r="I4117" t="s">
        <v>1445</v>
      </c>
      <c r="J4117" t="s">
        <v>206</v>
      </c>
      <c r="K4117" t="s">
        <v>768</v>
      </c>
      <c r="L4117" s="662">
        <v>0</v>
      </c>
      <c r="M4117" t="s">
        <v>1446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6</v>
      </c>
      <c r="X4117" s="662"/>
      <c r="Z4117" t="s">
        <v>1461</v>
      </c>
      <c r="AA4117" t="s">
        <v>718</v>
      </c>
      <c r="AB4117" t="s">
        <v>568</v>
      </c>
      <c r="AC4117" t="s">
        <v>581</v>
      </c>
      <c r="AD4117" t="s">
        <v>139</v>
      </c>
      <c r="AF4117" s="662">
        <v>0</v>
      </c>
      <c r="AG4117" s="1017">
        <v>0</v>
      </c>
    </row>
    <row r="4118" spans="1:33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613</v>
      </c>
      <c r="I4118" t="s">
        <v>1445</v>
      </c>
      <c r="J4118" t="s">
        <v>206</v>
      </c>
      <c r="K4118" t="s">
        <v>768</v>
      </c>
      <c r="L4118" s="662">
        <v>0</v>
      </c>
      <c r="M4118" t="s">
        <v>1446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8</v>
      </c>
      <c r="X4118" s="662"/>
      <c r="Z4118" t="s">
        <v>1461</v>
      </c>
      <c r="AA4118" t="s">
        <v>718</v>
      </c>
      <c r="AB4118" t="s">
        <v>568</v>
      </c>
      <c r="AC4118" t="s">
        <v>581</v>
      </c>
      <c r="AD4118" t="s">
        <v>139</v>
      </c>
      <c r="AF4118" s="662">
        <v>0</v>
      </c>
      <c r="AG4118" s="1017">
        <v>0</v>
      </c>
    </row>
    <row r="4119" spans="1:33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613</v>
      </c>
      <c r="I4119" t="s">
        <v>1445</v>
      </c>
      <c r="J4119" t="s">
        <v>206</v>
      </c>
      <c r="K4119" t="s">
        <v>768</v>
      </c>
      <c r="L4119" s="662">
        <v>0</v>
      </c>
      <c r="M4119" t="s">
        <v>1446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8</v>
      </c>
      <c r="X4119" s="662"/>
      <c r="Z4119" t="s">
        <v>1461</v>
      </c>
      <c r="AA4119" t="s">
        <v>718</v>
      </c>
      <c r="AB4119" t="s">
        <v>568</v>
      </c>
      <c r="AC4119" t="s">
        <v>584</v>
      </c>
      <c r="AD4119" t="s">
        <v>139</v>
      </c>
      <c r="AF4119" s="662">
        <v>0</v>
      </c>
      <c r="AG4119" s="1017">
        <v>0</v>
      </c>
    </row>
    <row r="4120" spans="1:33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613</v>
      </c>
      <c r="I4120" t="s">
        <v>1445</v>
      </c>
      <c r="J4120" t="s">
        <v>206</v>
      </c>
      <c r="K4120" t="s">
        <v>768</v>
      </c>
      <c r="L4120" s="662">
        <v>0</v>
      </c>
      <c r="M4120" t="s">
        <v>1446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6</v>
      </c>
      <c r="X4120" s="662"/>
      <c r="Z4120" t="s">
        <v>1461</v>
      </c>
      <c r="AA4120" t="s">
        <v>718</v>
      </c>
      <c r="AB4120" t="s">
        <v>568</v>
      </c>
      <c r="AC4120" t="s">
        <v>589</v>
      </c>
      <c r="AD4120" t="s">
        <v>139</v>
      </c>
      <c r="AF4120" s="662">
        <v>0</v>
      </c>
      <c r="AG4120" s="1017">
        <v>0</v>
      </c>
    </row>
    <row r="4121" spans="1:33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613</v>
      </c>
      <c r="I4121" t="s">
        <v>1445</v>
      </c>
      <c r="J4121" t="s">
        <v>206</v>
      </c>
      <c r="K4121" t="s">
        <v>768</v>
      </c>
      <c r="L4121" s="662">
        <v>0</v>
      </c>
      <c r="M4121" t="s">
        <v>1446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70</v>
      </c>
      <c r="X4121" s="662"/>
      <c r="Z4121" t="s">
        <v>1461</v>
      </c>
      <c r="AA4121" t="s">
        <v>718</v>
      </c>
      <c r="AB4121" t="s">
        <v>568</v>
      </c>
      <c r="AC4121" t="s">
        <v>580</v>
      </c>
      <c r="AD4121" t="s">
        <v>139</v>
      </c>
      <c r="AF4121" s="662">
        <v>0</v>
      </c>
      <c r="AG4121" s="1017">
        <v>0</v>
      </c>
    </row>
    <row r="4122" spans="1:33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613</v>
      </c>
      <c r="I4122" t="s">
        <v>1445</v>
      </c>
      <c r="J4122" t="s">
        <v>206</v>
      </c>
      <c r="K4122" t="s">
        <v>768</v>
      </c>
      <c r="L4122" s="662">
        <v>0</v>
      </c>
      <c r="M4122" t="s">
        <v>1446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61</v>
      </c>
      <c r="AA4122" t="s">
        <v>718</v>
      </c>
      <c r="AB4122" t="s">
        <v>568</v>
      </c>
      <c r="AC4122" t="s">
        <v>589</v>
      </c>
      <c r="AD4122" t="s">
        <v>139</v>
      </c>
      <c r="AF4122" s="662">
        <v>0</v>
      </c>
      <c r="AG4122" s="1017">
        <v>0</v>
      </c>
    </row>
    <row r="4123" spans="1:33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613</v>
      </c>
      <c r="I4123" t="s">
        <v>1445</v>
      </c>
      <c r="J4123" t="s">
        <v>206</v>
      </c>
      <c r="K4123" t="s">
        <v>768</v>
      </c>
      <c r="L4123" s="662">
        <v>0</v>
      </c>
      <c r="M4123" t="s">
        <v>1446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8</v>
      </c>
      <c r="X4123" s="662"/>
      <c r="Z4123" t="s">
        <v>1461</v>
      </c>
      <c r="AA4123" t="s">
        <v>718</v>
      </c>
      <c r="AB4123" t="s">
        <v>568</v>
      </c>
      <c r="AC4123" t="s">
        <v>580</v>
      </c>
      <c r="AD4123" t="s">
        <v>139</v>
      </c>
      <c r="AF4123" s="662">
        <v>0</v>
      </c>
      <c r="AG4123" s="1017">
        <v>0</v>
      </c>
    </row>
    <row r="4124" spans="1:33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613</v>
      </c>
      <c r="I4124" t="s">
        <v>1445</v>
      </c>
      <c r="J4124" t="s">
        <v>206</v>
      </c>
      <c r="K4124" t="s">
        <v>768</v>
      </c>
      <c r="L4124" s="662">
        <v>0</v>
      </c>
      <c r="M4124" t="s">
        <v>1446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8</v>
      </c>
      <c r="X4124" s="662"/>
      <c r="Z4124" t="s">
        <v>1461</v>
      </c>
      <c r="AA4124" t="s">
        <v>718</v>
      </c>
      <c r="AB4124" t="s">
        <v>568</v>
      </c>
      <c r="AC4124" t="s">
        <v>579</v>
      </c>
      <c r="AD4124" t="s">
        <v>139</v>
      </c>
      <c r="AF4124" s="662">
        <v>0</v>
      </c>
      <c r="AG4124" s="1017">
        <v>0</v>
      </c>
    </row>
    <row r="4125" spans="1:33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613</v>
      </c>
      <c r="I4125" t="s">
        <v>1445</v>
      </c>
      <c r="J4125" t="s">
        <v>206</v>
      </c>
      <c r="K4125" t="s">
        <v>768</v>
      </c>
      <c r="L4125" s="662">
        <v>0</v>
      </c>
      <c r="M4125" t="s">
        <v>1446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7</v>
      </c>
      <c r="X4125" s="662"/>
      <c r="Z4125" t="s">
        <v>1461</v>
      </c>
      <c r="AA4125" t="s">
        <v>718</v>
      </c>
      <c r="AB4125" t="s">
        <v>568</v>
      </c>
      <c r="AC4125" t="s">
        <v>581</v>
      </c>
      <c r="AD4125" t="s">
        <v>139</v>
      </c>
      <c r="AF4125" s="662">
        <v>0</v>
      </c>
      <c r="AG4125" s="1017">
        <v>0</v>
      </c>
    </row>
    <row r="4126" spans="1:33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613</v>
      </c>
      <c r="I4126" t="s">
        <v>1445</v>
      </c>
      <c r="J4126" t="s">
        <v>206</v>
      </c>
      <c r="K4126" t="s">
        <v>768</v>
      </c>
      <c r="L4126" s="662">
        <v>0</v>
      </c>
      <c r="M4126" t="s">
        <v>1446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70</v>
      </c>
      <c r="X4126" s="662"/>
      <c r="Z4126" t="s">
        <v>1461</v>
      </c>
      <c r="AA4126" t="s">
        <v>718</v>
      </c>
      <c r="AB4126" t="s">
        <v>568</v>
      </c>
      <c r="AC4126" t="s">
        <v>586</v>
      </c>
      <c r="AD4126" t="s">
        <v>139</v>
      </c>
      <c r="AF4126" s="662">
        <v>0</v>
      </c>
      <c r="AG4126" s="1017">
        <v>0</v>
      </c>
    </row>
    <row r="4127" spans="1:33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613</v>
      </c>
      <c r="I4127" t="s">
        <v>1445</v>
      </c>
      <c r="J4127" t="s">
        <v>206</v>
      </c>
      <c r="K4127" t="s">
        <v>768</v>
      </c>
      <c r="L4127" s="662">
        <v>367022</v>
      </c>
      <c r="M4127" t="s">
        <v>1446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8</v>
      </c>
      <c r="X4127" s="662"/>
      <c r="Z4127" t="s">
        <v>1461</v>
      </c>
      <c r="AA4127" t="s">
        <v>718</v>
      </c>
      <c r="AB4127" t="s">
        <v>568</v>
      </c>
      <c r="AC4127" t="s">
        <v>581</v>
      </c>
      <c r="AD4127" t="s">
        <v>139</v>
      </c>
      <c r="AF4127" s="662">
        <v>367022</v>
      </c>
      <c r="AG4127" s="1017">
        <v>367022</v>
      </c>
    </row>
    <row r="4128" spans="1:33">
      <c r="A4128" t="s">
        <v>208</v>
      </c>
      <c r="B4128" t="s">
        <v>595</v>
      </c>
      <c r="C4128" t="s">
        <v>594</v>
      </c>
      <c r="D4128" t="s">
        <v>147</v>
      </c>
      <c r="E4128" t="s">
        <v>231</v>
      </c>
      <c r="F4128" t="s">
        <v>139</v>
      </c>
      <c r="G4128" t="s">
        <v>196</v>
      </c>
      <c r="H4128" t="s">
        <v>613</v>
      </c>
      <c r="I4128" t="s">
        <v>1445</v>
      </c>
      <c r="J4128" t="s">
        <v>206</v>
      </c>
      <c r="K4128" t="s">
        <v>768</v>
      </c>
      <c r="L4128" s="662">
        <v>0</v>
      </c>
      <c r="M4128" t="s">
        <v>1446</v>
      </c>
      <c r="N4128" s="662">
        <v>0</v>
      </c>
      <c r="O4128" t="s">
        <v>534</v>
      </c>
      <c r="P4128" t="s">
        <v>545</v>
      </c>
      <c r="R4128" t="s">
        <v>585</v>
      </c>
      <c r="S4128" t="s">
        <v>166</v>
      </c>
      <c r="U4128" t="s">
        <v>567</v>
      </c>
      <c r="V4128" t="s">
        <v>568</v>
      </c>
      <c r="W4128" t="s">
        <v>718</v>
      </c>
      <c r="X4128" s="662"/>
      <c r="Z4128" t="s">
        <v>1461</v>
      </c>
      <c r="AA4128" t="s">
        <v>718</v>
      </c>
      <c r="AB4128" t="s">
        <v>568</v>
      </c>
      <c r="AC4128" t="s">
        <v>589</v>
      </c>
      <c r="AD4128" t="s">
        <v>139</v>
      </c>
      <c r="AF4128" s="662">
        <v>0</v>
      </c>
      <c r="AG4128" s="1017">
        <v>0</v>
      </c>
    </row>
    <row r="4129" spans="1:33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613</v>
      </c>
      <c r="I4129" t="s">
        <v>1445</v>
      </c>
      <c r="J4129" t="s">
        <v>206</v>
      </c>
      <c r="K4129" t="s">
        <v>768</v>
      </c>
      <c r="L4129" s="662">
        <v>306347</v>
      </c>
      <c r="M4129" t="s">
        <v>1446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70</v>
      </c>
      <c r="X4129" s="662"/>
      <c r="Z4129" t="s">
        <v>1461</v>
      </c>
      <c r="AA4129" t="s">
        <v>718</v>
      </c>
      <c r="AB4129" t="s">
        <v>568</v>
      </c>
      <c r="AC4129" t="s">
        <v>586</v>
      </c>
      <c r="AD4129" t="s">
        <v>139</v>
      </c>
      <c r="AF4129" s="662">
        <v>306347</v>
      </c>
      <c r="AG4129" s="1017">
        <v>306347</v>
      </c>
    </row>
    <row r="4130" spans="1:33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613</v>
      </c>
      <c r="I4130" t="s">
        <v>1445</v>
      </c>
      <c r="J4130" t="s">
        <v>206</v>
      </c>
      <c r="K4130" t="s">
        <v>768</v>
      </c>
      <c r="L4130" s="662">
        <v>315740</v>
      </c>
      <c r="M4130" t="s">
        <v>1446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72</v>
      </c>
      <c r="X4130" s="662"/>
      <c r="Z4130" t="s">
        <v>1461</v>
      </c>
      <c r="AA4130" t="s">
        <v>718</v>
      </c>
      <c r="AB4130" t="s">
        <v>568</v>
      </c>
      <c r="AC4130" t="s">
        <v>584</v>
      </c>
      <c r="AD4130" t="s">
        <v>139</v>
      </c>
      <c r="AF4130" s="662">
        <v>315740</v>
      </c>
      <c r="AG4130" s="1017">
        <v>315740</v>
      </c>
    </row>
    <row r="4131" spans="1:33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613</v>
      </c>
      <c r="I4131" t="s">
        <v>1445</v>
      </c>
      <c r="J4131" t="s">
        <v>206</v>
      </c>
      <c r="K4131" t="s">
        <v>768</v>
      </c>
      <c r="L4131" s="662">
        <v>0</v>
      </c>
      <c r="M4131" t="s">
        <v>1446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72</v>
      </c>
      <c r="X4131" s="662"/>
      <c r="Z4131" t="s">
        <v>1461</v>
      </c>
      <c r="AA4131" t="s">
        <v>718</v>
      </c>
      <c r="AB4131" t="s">
        <v>568</v>
      </c>
      <c r="AC4131" t="s">
        <v>581</v>
      </c>
      <c r="AD4131" t="s">
        <v>139</v>
      </c>
      <c r="AF4131" s="662">
        <v>0</v>
      </c>
      <c r="AG4131" s="1017">
        <v>0</v>
      </c>
    </row>
    <row r="4132" spans="1:33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613</v>
      </c>
      <c r="I4132" t="s">
        <v>1445</v>
      </c>
      <c r="J4132" t="s">
        <v>206</v>
      </c>
      <c r="K4132" t="s">
        <v>768</v>
      </c>
      <c r="L4132" s="662">
        <v>2026296.3000000003</v>
      </c>
      <c r="M4132" t="s">
        <v>1446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61</v>
      </c>
      <c r="AA4132" t="s">
        <v>718</v>
      </c>
      <c r="AB4132" t="s">
        <v>568</v>
      </c>
      <c r="AC4132" t="s">
        <v>581</v>
      </c>
      <c r="AD4132" t="s">
        <v>139</v>
      </c>
      <c r="AF4132" s="662">
        <v>2026296.3000000003</v>
      </c>
      <c r="AG4132" s="1017">
        <v>2026296.3000000003</v>
      </c>
    </row>
    <row r="4133" spans="1:33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613</v>
      </c>
      <c r="I4133" t="s">
        <v>1445</v>
      </c>
      <c r="J4133" t="s">
        <v>206</v>
      </c>
      <c r="K4133" t="s">
        <v>768</v>
      </c>
      <c r="L4133" s="662">
        <v>0</v>
      </c>
      <c r="M4133" t="s">
        <v>1446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8</v>
      </c>
      <c r="X4133" s="662"/>
      <c r="Z4133" t="s">
        <v>1461</v>
      </c>
      <c r="AA4133" t="s">
        <v>718</v>
      </c>
      <c r="AB4133" t="s">
        <v>568</v>
      </c>
      <c r="AC4133" t="s">
        <v>580</v>
      </c>
      <c r="AD4133" t="s">
        <v>139</v>
      </c>
      <c r="AF4133" s="662">
        <v>0</v>
      </c>
      <c r="AG4133" s="1017">
        <v>0</v>
      </c>
    </row>
    <row r="4134" spans="1:33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613</v>
      </c>
      <c r="I4134" t="s">
        <v>1445</v>
      </c>
      <c r="J4134" t="s">
        <v>206</v>
      </c>
      <c r="K4134" t="s">
        <v>768</v>
      </c>
      <c r="L4134" s="662">
        <v>6357412</v>
      </c>
      <c r="M4134" t="s">
        <v>1446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61</v>
      </c>
      <c r="AA4134" t="s">
        <v>718</v>
      </c>
      <c r="AB4134" t="s">
        <v>568</v>
      </c>
      <c r="AC4134" t="s">
        <v>579</v>
      </c>
      <c r="AD4134" t="s">
        <v>139</v>
      </c>
      <c r="AF4134" s="662">
        <v>6357412</v>
      </c>
      <c r="AG4134" s="1017">
        <v>6357412</v>
      </c>
    </row>
    <row r="4135" spans="1:33">
      <c r="A4135" t="s">
        <v>208</v>
      </c>
      <c r="B4135" t="s">
        <v>597</v>
      </c>
      <c r="C4135" t="s">
        <v>596</v>
      </c>
      <c r="D4135" t="s">
        <v>150</v>
      </c>
      <c r="E4135" t="s">
        <v>231</v>
      </c>
      <c r="F4135" t="s">
        <v>139</v>
      </c>
      <c r="G4135" t="s">
        <v>196</v>
      </c>
      <c r="H4135" t="s">
        <v>613</v>
      </c>
      <c r="I4135" t="s">
        <v>1445</v>
      </c>
      <c r="J4135" t="s">
        <v>206</v>
      </c>
      <c r="K4135" t="s">
        <v>768</v>
      </c>
      <c r="L4135" s="662">
        <v>0</v>
      </c>
      <c r="M4135" t="s">
        <v>1446</v>
      </c>
      <c r="N4135" s="662">
        <v>0</v>
      </c>
      <c r="O4135" t="s">
        <v>534</v>
      </c>
      <c r="P4135" t="s">
        <v>545</v>
      </c>
      <c r="R4135" t="s">
        <v>585</v>
      </c>
      <c r="S4135" t="s">
        <v>166</v>
      </c>
      <c r="U4135" t="s">
        <v>567</v>
      </c>
      <c r="V4135" t="s">
        <v>568</v>
      </c>
      <c r="W4135" t="s">
        <v>718</v>
      </c>
      <c r="X4135" s="662"/>
      <c r="Z4135" t="s">
        <v>1461</v>
      </c>
      <c r="AA4135" t="s">
        <v>718</v>
      </c>
      <c r="AB4135" t="s">
        <v>568</v>
      </c>
      <c r="AC4135" t="s">
        <v>589</v>
      </c>
      <c r="AD4135" t="s">
        <v>139</v>
      </c>
      <c r="AF4135" s="662">
        <v>0</v>
      </c>
      <c r="AG4135" s="1017">
        <v>0</v>
      </c>
    </row>
    <row r="4136" spans="1:33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613</v>
      </c>
      <c r="I4136" t="s">
        <v>1445</v>
      </c>
      <c r="J4136" t="s">
        <v>206</v>
      </c>
      <c r="K4136" t="s">
        <v>768</v>
      </c>
      <c r="L4136" s="662">
        <v>0</v>
      </c>
      <c r="M4136" t="s">
        <v>1446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8</v>
      </c>
      <c r="X4136" s="662"/>
      <c r="Z4136" t="s">
        <v>1461</v>
      </c>
      <c r="AA4136" t="s">
        <v>718</v>
      </c>
      <c r="AB4136" t="s">
        <v>568</v>
      </c>
      <c r="AC4136" t="s">
        <v>584</v>
      </c>
      <c r="AD4136" t="s">
        <v>139</v>
      </c>
      <c r="AF4136" s="662">
        <v>0</v>
      </c>
      <c r="AG4136" s="1017">
        <v>0</v>
      </c>
    </row>
    <row r="4137" spans="1:33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613</v>
      </c>
      <c r="I4137" t="s">
        <v>1445</v>
      </c>
      <c r="J4137" t="s">
        <v>206</v>
      </c>
      <c r="K4137" t="s">
        <v>768</v>
      </c>
      <c r="L4137" s="662">
        <v>3735104</v>
      </c>
      <c r="M4137" t="s">
        <v>1446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6</v>
      </c>
      <c r="X4137" s="662"/>
      <c r="Z4137" t="s">
        <v>1461</v>
      </c>
      <c r="AA4137" t="s">
        <v>718</v>
      </c>
      <c r="AB4137" t="s">
        <v>568</v>
      </c>
      <c r="AC4137" t="s">
        <v>589</v>
      </c>
      <c r="AD4137" t="s">
        <v>139</v>
      </c>
      <c r="AF4137" s="662">
        <v>3735104</v>
      </c>
      <c r="AG4137" s="1017">
        <v>3735104</v>
      </c>
    </row>
    <row r="4138" spans="1:33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613</v>
      </c>
      <c r="I4138" t="s">
        <v>1445</v>
      </c>
      <c r="J4138" t="s">
        <v>206</v>
      </c>
      <c r="K4138" t="s">
        <v>768</v>
      </c>
      <c r="L4138" s="662">
        <v>0</v>
      </c>
      <c r="M4138" t="s">
        <v>1446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8</v>
      </c>
      <c r="X4138" s="662"/>
      <c r="Z4138" t="s">
        <v>1461</v>
      </c>
      <c r="AA4138" t="s">
        <v>718</v>
      </c>
      <c r="AB4138" t="s">
        <v>568</v>
      </c>
      <c r="AC4138" t="s">
        <v>584</v>
      </c>
      <c r="AD4138" t="s">
        <v>139</v>
      </c>
      <c r="AF4138" s="662">
        <v>0</v>
      </c>
      <c r="AG4138" s="1017">
        <v>0</v>
      </c>
    </row>
    <row r="4139" spans="1:33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613</v>
      </c>
      <c r="I4139" t="s">
        <v>1445</v>
      </c>
      <c r="J4139" t="s">
        <v>206</v>
      </c>
      <c r="K4139" t="s">
        <v>768</v>
      </c>
      <c r="L4139" s="662">
        <v>425647</v>
      </c>
      <c r="M4139" t="s">
        <v>1446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8</v>
      </c>
      <c r="X4139" s="662"/>
      <c r="Z4139" t="s">
        <v>1461</v>
      </c>
      <c r="AA4139" t="s">
        <v>718</v>
      </c>
      <c r="AB4139" t="s">
        <v>568</v>
      </c>
      <c r="AC4139" t="s">
        <v>584</v>
      </c>
      <c r="AD4139" t="s">
        <v>139</v>
      </c>
      <c r="AF4139" s="662">
        <v>425647</v>
      </c>
      <c r="AG4139" s="1017">
        <v>425647</v>
      </c>
    </row>
    <row r="4140" spans="1:33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613</v>
      </c>
      <c r="I4140" t="s">
        <v>1445</v>
      </c>
      <c r="J4140" t="s">
        <v>206</v>
      </c>
      <c r="K4140" t="s">
        <v>768</v>
      </c>
      <c r="L4140" s="662">
        <v>2940136</v>
      </c>
      <c r="M4140" t="s">
        <v>1446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8</v>
      </c>
      <c r="X4140" s="662"/>
      <c r="Z4140" t="s">
        <v>1461</v>
      </c>
      <c r="AA4140" t="s">
        <v>718</v>
      </c>
      <c r="AB4140" t="s">
        <v>568</v>
      </c>
      <c r="AC4140" t="s">
        <v>589</v>
      </c>
      <c r="AD4140" t="s">
        <v>139</v>
      </c>
      <c r="AF4140" s="662">
        <v>2940136</v>
      </c>
      <c r="AG4140" s="1017">
        <v>2940136</v>
      </c>
    </row>
    <row r="4141" spans="1:33">
      <c r="A4141" t="s">
        <v>208</v>
      </c>
      <c r="B4141" t="s">
        <v>599</v>
      </c>
      <c r="C4141" t="s">
        <v>598</v>
      </c>
      <c r="D4141" t="s">
        <v>148</v>
      </c>
      <c r="E4141" t="s">
        <v>231</v>
      </c>
      <c r="F4141" t="s">
        <v>139</v>
      </c>
      <c r="G4141" t="s">
        <v>196</v>
      </c>
      <c r="H4141" t="s">
        <v>613</v>
      </c>
      <c r="I4141" t="s">
        <v>1445</v>
      </c>
      <c r="J4141" t="s">
        <v>206</v>
      </c>
      <c r="K4141" t="s">
        <v>768</v>
      </c>
      <c r="L4141" s="662">
        <v>0</v>
      </c>
      <c r="M4141" t="s">
        <v>1446</v>
      </c>
      <c r="N4141" s="662">
        <v>0</v>
      </c>
      <c r="O4141" t="s">
        <v>534</v>
      </c>
      <c r="P4141" t="s">
        <v>545</v>
      </c>
      <c r="R4141" t="s">
        <v>585</v>
      </c>
      <c r="S4141" t="s">
        <v>166</v>
      </c>
      <c r="U4141" t="s">
        <v>567</v>
      </c>
      <c r="V4141" t="s">
        <v>567</v>
      </c>
      <c r="W4141" t="s">
        <v>718</v>
      </c>
      <c r="X4141" s="662"/>
      <c r="Z4141" t="s">
        <v>1461</v>
      </c>
      <c r="AA4141" t="s">
        <v>718</v>
      </c>
      <c r="AB4141" t="s">
        <v>568</v>
      </c>
      <c r="AC4141" t="s">
        <v>580</v>
      </c>
      <c r="AD4141" t="s">
        <v>139</v>
      </c>
      <c r="AF4141" s="662">
        <v>0</v>
      </c>
      <c r="AG4141" s="1017">
        <v>0</v>
      </c>
    </row>
    <row r="4142" spans="1:33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613</v>
      </c>
      <c r="I4142" t="s">
        <v>1445</v>
      </c>
      <c r="J4142" t="s">
        <v>206</v>
      </c>
      <c r="K4142" t="s">
        <v>768</v>
      </c>
      <c r="L4142" s="662">
        <v>0</v>
      </c>
      <c r="M4142" t="s">
        <v>1446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8</v>
      </c>
      <c r="X4142" s="662"/>
      <c r="Z4142" t="s">
        <v>1461</v>
      </c>
      <c r="AA4142" t="s">
        <v>718</v>
      </c>
      <c r="AB4142" t="s">
        <v>568</v>
      </c>
      <c r="AC4142" t="s">
        <v>580</v>
      </c>
      <c r="AD4142" t="s">
        <v>139</v>
      </c>
      <c r="AF4142" s="662">
        <v>0</v>
      </c>
      <c r="AG4142" s="1017">
        <v>0</v>
      </c>
    </row>
    <row r="4143" spans="1:33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613</v>
      </c>
      <c r="I4143" t="s">
        <v>1445</v>
      </c>
      <c r="J4143" t="s">
        <v>206</v>
      </c>
      <c r="K4143" t="s">
        <v>768</v>
      </c>
      <c r="L4143" s="662">
        <v>0</v>
      </c>
      <c r="M4143" t="s">
        <v>1446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8</v>
      </c>
      <c r="X4143" s="662"/>
      <c r="Z4143" t="s">
        <v>1461</v>
      </c>
      <c r="AA4143" t="s">
        <v>718</v>
      </c>
      <c r="AB4143" t="s">
        <v>568</v>
      </c>
      <c r="AC4143" t="s">
        <v>580</v>
      </c>
      <c r="AD4143" t="s">
        <v>139</v>
      </c>
      <c r="AF4143" s="662">
        <v>0</v>
      </c>
      <c r="AG4143" s="1017">
        <v>0</v>
      </c>
    </row>
    <row r="4144" spans="1:33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613</v>
      </c>
      <c r="I4144" t="s">
        <v>1445</v>
      </c>
      <c r="J4144" t="s">
        <v>206</v>
      </c>
      <c r="K4144" t="s">
        <v>768</v>
      </c>
      <c r="L4144" s="662">
        <v>92592.59</v>
      </c>
      <c r="M4144" t="s">
        <v>1446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72</v>
      </c>
      <c r="X4144" s="662"/>
      <c r="Z4144" t="s">
        <v>1461</v>
      </c>
      <c r="AA4144" t="s">
        <v>718</v>
      </c>
      <c r="AB4144" t="s">
        <v>568</v>
      </c>
      <c r="AC4144" t="s">
        <v>581</v>
      </c>
      <c r="AD4144" t="s">
        <v>139</v>
      </c>
      <c r="AF4144" s="662">
        <v>92592.59</v>
      </c>
      <c r="AG4144" s="1017">
        <v>92592.59</v>
      </c>
    </row>
    <row r="4145" spans="1:33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613</v>
      </c>
      <c r="I4145" t="s">
        <v>1445</v>
      </c>
      <c r="J4145" t="s">
        <v>206</v>
      </c>
      <c r="K4145" t="s">
        <v>768</v>
      </c>
      <c r="L4145" s="662">
        <v>25462</v>
      </c>
      <c r="M4145" t="s">
        <v>1446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6</v>
      </c>
      <c r="X4145" s="662"/>
      <c r="Z4145" t="s">
        <v>1461</v>
      </c>
      <c r="AA4145" t="s">
        <v>718</v>
      </c>
      <c r="AB4145" t="s">
        <v>568</v>
      </c>
      <c r="AC4145" t="s">
        <v>589</v>
      </c>
      <c r="AD4145" t="s">
        <v>139</v>
      </c>
      <c r="AF4145" s="662">
        <v>25462</v>
      </c>
      <c r="AG4145" s="1017">
        <v>25462</v>
      </c>
    </row>
    <row r="4146" spans="1:33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613</v>
      </c>
      <c r="I4146" t="s">
        <v>1445</v>
      </c>
      <c r="J4146" t="s">
        <v>206</v>
      </c>
      <c r="K4146" t="s">
        <v>768</v>
      </c>
      <c r="L4146" s="662">
        <v>0</v>
      </c>
      <c r="M4146" t="s">
        <v>1446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7</v>
      </c>
      <c r="X4146" s="662"/>
      <c r="Z4146" t="s">
        <v>1461</v>
      </c>
      <c r="AA4146" t="s">
        <v>718</v>
      </c>
      <c r="AB4146" t="s">
        <v>568</v>
      </c>
      <c r="AC4146" t="s">
        <v>581</v>
      </c>
      <c r="AD4146" t="s">
        <v>139</v>
      </c>
      <c r="AF4146" s="662">
        <v>0</v>
      </c>
      <c r="AG4146" s="1017">
        <v>0</v>
      </c>
    </row>
    <row r="4147" spans="1:33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613</v>
      </c>
      <c r="I4147" t="s">
        <v>1445</v>
      </c>
      <c r="J4147" t="s">
        <v>206</v>
      </c>
      <c r="K4147" t="s">
        <v>768</v>
      </c>
      <c r="L4147" s="662">
        <v>985955</v>
      </c>
      <c r="M4147" t="s">
        <v>1446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72</v>
      </c>
      <c r="X4147" s="662"/>
      <c r="Z4147" t="s">
        <v>1461</v>
      </c>
      <c r="AA4147" t="s">
        <v>718</v>
      </c>
      <c r="AB4147" t="s">
        <v>568</v>
      </c>
      <c r="AC4147" t="s">
        <v>581</v>
      </c>
      <c r="AD4147" t="s">
        <v>139</v>
      </c>
      <c r="AF4147" s="662">
        <v>985955</v>
      </c>
      <c r="AG4147" s="1017">
        <v>985955</v>
      </c>
    </row>
    <row r="4148" spans="1:33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613</v>
      </c>
      <c r="I4148" t="s">
        <v>1445</v>
      </c>
      <c r="J4148" t="s">
        <v>206</v>
      </c>
      <c r="K4148" t="s">
        <v>768</v>
      </c>
      <c r="L4148" s="662">
        <v>0</v>
      </c>
      <c r="M4148" t="s">
        <v>1446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8</v>
      </c>
      <c r="X4148" s="662"/>
      <c r="Z4148" t="s">
        <v>1461</v>
      </c>
      <c r="AA4148" t="s">
        <v>718</v>
      </c>
      <c r="AB4148" t="s">
        <v>568</v>
      </c>
      <c r="AC4148" t="s">
        <v>580</v>
      </c>
      <c r="AD4148" t="s">
        <v>139</v>
      </c>
      <c r="AF4148" s="662">
        <v>0</v>
      </c>
      <c r="AG4148" s="1017">
        <v>0</v>
      </c>
    </row>
    <row r="4149" spans="1:33">
      <c r="A4149" t="s">
        <v>208</v>
      </c>
      <c r="B4149" t="s">
        <v>601</v>
      </c>
      <c r="C4149" t="s">
        <v>600</v>
      </c>
      <c r="D4149" t="s">
        <v>149</v>
      </c>
      <c r="E4149" t="s">
        <v>231</v>
      </c>
      <c r="F4149" t="s">
        <v>139</v>
      </c>
      <c r="G4149" t="s">
        <v>196</v>
      </c>
      <c r="H4149" t="s">
        <v>613</v>
      </c>
      <c r="I4149" t="s">
        <v>1445</v>
      </c>
      <c r="J4149" t="s">
        <v>206</v>
      </c>
      <c r="K4149" t="s">
        <v>768</v>
      </c>
      <c r="L4149" s="662">
        <v>0</v>
      </c>
      <c r="M4149" t="s">
        <v>1446</v>
      </c>
      <c r="N4149" s="662">
        <v>0</v>
      </c>
      <c r="O4149" t="s">
        <v>534</v>
      </c>
      <c r="P4149" t="s">
        <v>545</v>
      </c>
      <c r="R4149" t="s">
        <v>585</v>
      </c>
      <c r="S4149" t="s">
        <v>166</v>
      </c>
      <c r="U4149" t="s">
        <v>567</v>
      </c>
      <c r="V4149" t="s">
        <v>568</v>
      </c>
      <c r="W4149" t="s">
        <v>768</v>
      </c>
      <c r="X4149" s="662"/>
      <c r="Z4149" t="s">
        <v>1461</v>
      </c>
      <c r="AA4149" t="s">
        <v>718</v>
      </c>
      <c r="AB4149" t="s">
        <v>568</v>
      </c>
      <c r="AC4149" t="s">
        <v>581</v>
      </c>
      <c r="AD4149" t="s">
        <v>139</v>
      </c>
      <c r="AF4149" s="662">
        <v>0</v>
      </c>
      <c r="AG4149" s="1017">
        <v>0</v>
      </c>
    </row>
    <row r="4150" spans="1:33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613</v>
      </c>
      <c r="I4150" t="s">
        <v>1445</v>
      </c>
      <c r="J4150" t="s">
        <v>206</v>
      </c>
      <c r="K4150" t="s">
        <v>768</v>
      </c>
      <c r="L4150" s="662">
        <v>1032191</v>
      </c>
      <c r="M4150" t="s">
        <v>1446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6</v>
      </c>
      <c r="X4150" s="662"/>
      <c r="Z4150" t="s">
        <v>1461</v>
      </c>
      <c r="AA4150" t="s">
        <v>718</v>
      </c>
      <c r="AB4150" t="s">
        <v>568</v>
      </c>
      <c r="AC4150" t="s">
        <v>581</v>
      </c>
      <c r="AD4150" t="s">
        <v>139</v>
      </c>
      <c r="AF4150" s="662">
        <v>1032191</v>
      </c>
      <c r="AG4150" s="1017">
        <v>1032191</v>
      </c>
    </row>
    <row r="4151" spans="1:33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613</v>
      </c>
      <c r="I4151" t="s">
        <v>1445</v>
      </c>
      <c r="J4151" t="s">
        <v>206</v>
      </c>
      <c r="K4151" t="s">
        <v>768</v>
      </c>
      <c r="L4151" s="662">
        <v>107682</v>
      </c>
      <c r="M4151" t="s">
        <v>1446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72</v>
      </c>
      <c r="X4151" s="662"/>
      <c r="Z4151" t="s">
        <v>1461</v>
      </c>
      <c r="AA4151" t="s">
        <v>718</v>
      </c>
      <c r="AB4151" t="s">
        <v>568</v>
      </c>
      <c r="AC4151" t="s">
        <v>589</v>
      </c>
      <c r="AD4151" t="s">
        <v>139</v>
      </c>
      <c r="AF4151" s="662">
        <v>107682</v>
      </c>
      <c r="AG4151" s="1017">
        <v>107682</v>
      </c>
    </row>
    <row r="4152" spans="1:33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613</v>
      </c>
      <c r="I4152" t="s">
        <v>1445</v>
      </c>
      <c r="J4152" t="s">
        <v>206</v>
      </c>
      <c r="K4152" t="s">
        <v>768</v>
      </c>
      <c r="L4152" s="662">
        <v>1700264.43</v>
      </c>
      <c r="M4152" t="s">
        <v>1446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7</v>
      </c>
      <c r="X4152" s="662"/>
      <c r="Z4152" t="s">
        <v>1461</v>
      </c>
      <c r="AA4152" t="s">
        <v>718</v>
      </c>
      <c r="AB4152" t="s">
        <v>568</v>
      </c>
      <c r="AC4152" t="s">
        <v>579</v>
      </c>
      <c r="AD4152" t="s">
        <v>139</v>
      </c>
      <c r="AF4152" s="662">
        <v>1700264.43</v>
      </c>
      <c r="AG4152" s="1017">
        <v>1700264.43</v>
      </c>
    </row>
    <row r="4153" spans="1:33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613</v>
      </c>
      <c r="I4153" t="s">
        <v>1445</v>
      </c>
      <c r="J4153" t="s">
        <v>206</v>
      </c>
      <c r="K4153" t="s">
        <v>768</v>
      </c>
      <c r="L4153" s="662">
        <v>555556</v>
      </c>
      <c r="M4153" t="s">
        <v>1446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8</v>
      </c>
      <c r="X4153" s="662"/>
      <c r="Z4153" t="s">
        <v>1461</v>
      </c>
      <c r="AA4153" t="s">
        <v>718</v>
      </c>
      <c r="AB4153" t="s">
        <v>568</v>
      </c>
      <c r="AC4153" t="s">
        <v>581</v>
      </c>
      <c r="AD4153" t="s">
        <v>139</v>
      </c>
      <c r="AF4153" s="662">
        <v>555556</v>
      </c>
      <c r="AG4153" s="1017">
        <v>555556</v>
      </c>
    </row>
    <row r="4154" spans="1:33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613</v>
      </c>
      <c r="I4154" t="s">
        <v>1445</v>
      </c>
      <c r="J4154" t="s">
        <v>206</v>
      </c>
      <c r="K4154" t="s">
        <v>768</v>
      </c>
      <c r="L4154" s="662">
        <v>0</v>
      </c>
      <c r="M4154" t="s">
        <v>1446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6</v>
      </c>
      <c r="X4154" s="662"/>
      <c r="Z4154" t="s">
        <v>1461</v>
      </c>
      <c r="AA4154" t="s">
        <v>718</v>
      </c>
      <c r="AB4154" t="s">
        <v>568</v>
      </c>
      <c r="AC4154" t="s">
        <v>581</v>
      </c>
      <c r="AD4154" t="s">
        <v>139</v>
      </c>
      <c r="AF4154" s="662">
        <v>0</v>
      </c>
      <c r="AG4154" s="1017">
        <v>0</v>
      </c>
    </row>
    <row r="4155" spans="1:33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613</v>
      </c>
      <c r="I4155" t="s">
        <v>1445</v>
      </c>
      <c r="J4155" t="s">
        <v>206</v>
      </c>
      <c r="K4155" t="s">
        <v>768</v>
      </c>
      <c r="L4155" s="662">
        <v>100000</v>
      </c>
      <c r="M4155" t="s">
        <v>1446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8</v>
      </c>
      <c r="X4155" s="662"/>
      <c r="Z4155" t="s">
        <v>1461</v>
      </c>
      <c r="AA4155" t="s">
        <v>718</v>
      </c>
      <c r="AB4155" t="s">
        <v>568</v>
      </c>
      <c r="AC4155" t="s">
        <v>586</v>
      </c>
      <c r="AD4155" t="s">
        <v>139</v>
      </c>
      <c r="AF4155" s="662">
        <v>100000</v>
      </c>
      <c r="AG4155" s="1017">
        <v>100000</v>
      </c>
    </row>
    <row r="4156" spans="1:33">
      <c r="A4156" t="s">
        <v>208</v>
      </c>
      <c r="B4156" t="s">
        <v>603</v>
      </c>
      <c r="C4156" t="s">
        <v>602</v>
      </c>
      <c r="D4156" t="s">
        <v>150</v>
      </c>
      <c r="E4156" t="s">
        <v>231</v>
      </c>
      <c r="F4156" t="s">
        <v>139</v>
      </c>
      <c r="G4156" t="s">
        <v>196</v>
      </c>
      <c r="H4156" t="s">
        <v>613</v>
      </c>
      <c r="I4156" t="s">
        <v>1445</v>
      </c>
      <c r="J4156" t="s">
        <v>206</v>
      </c>
      <c r="K4156" t="s">
        <v>768</v>
      </c>
      <c r="L4156" s="662">
        <v>0</v>
      </c>
      <c r="M4156" t="s">
        <v>1446</v>
      </c>
      <c r="N4156" s="662">
        <v>0</v>
      </c>
      <c r="O4156" t="s">
        <v>534</v>
      </c>
      <c r="P4156" t="s">
        <v>545</v>
      </c>
      <c r="R4156" t="s">
        <v>585</v>
      </c>
      <c r="S4156" t="s">
        <v>166</v>
      </c>
      <c r="U4156" t="s">
        <v>567</v>
      </c>
      <c r="V4156" t="s">
        <v>568</v>
      </c>
      <c r="W4156" t="s">
        <v>718</v>
      </c>
      <c r="X4156" s="662"/>
      <c r="Z4156" t="s">
        <v>1461</v>
      </c>
      <c r="AA4156" t="s">
        <v>718</v>
      </c>
      <c r="AB4156" t="s">
        <v>568</v>
      </c>
      <c r="AC4156" t="s">
        <v>584</v>
      </c>
      <c r="AD4156" t="s">
        <v>139</v>
      </c>
      <c r="AF4156" s="662">
        <v>0</v>
      </c>
      <c r="AG4156" s="1017">
        <v>0</v>
      </c>
    </row>
    <row r="4157" spans="1:33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613</v>
      </c>
      <c r="I4157" t="s">
        <v>1445</v>
      </c>
      <c r="J4157" t="s">
        <v>206</v>
      </c>
      <c r="K4157" t="s">
        <v>768</v>
      </c>
      <c r="L4157" s="662">
        <v>0</v>
      </c>
      <c r="M4157" t="s">
        <v>1446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61</v>
      </c>
      <c r="AA4157" t="s">
        <v>718</v>
      </c>
      <c r="AB4157" t="s">
        <v>568</v>
      </c>
      <c r="AC4157" t="s">
        <v>584</v>
      </c>
      <c r="AD4157" t="s">
        <v>139</v>
      </c>
      <c r="AF4157" s="662">
        <v>0</v>
      </c>
      <c r="AG4157" s="1017">
        <v>0</v>
      </c>
    </row>
    <row r="4158" spans="1:33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613</v>
      </c>
      <c r="I4158" t="s">
        <v>1445</v>
      </c>
      <c r="J4158" t="s">
        <v>206</v>
      </c>
      <c r="K4158" t="s">
        <v>768</v>
      </c>
      <c r="L4158" s="662">
        <v>0</v>
      </c>
      <c r="M4158" t="s">
        <v>1446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6</v>
      </c>
      <c r="X4158" s="662"/>
      <c r="Z4158" t="s">
        <v>1461</v>
      </c>
      <c r="AA4158" t="s">
        <v>718</v>
      </c>
      <c r="AB4158" t="s">
        <v>568</v>
      </c>
      <c r="AC4158" t="s">
        <v>584</v>
      </c>
      <c r="AD4158" t="s">
        <v>139</v>
      </c>
      <c r="AF4158" s="662">
        <v>0</v>
      </c>
      <c r="AG4158" s="1017">
        <v>0</v>
      </c>
    </row>
    <row r="4159" spans="1:33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613</v>
      </c>
      <c r="I4159" t="s">
        <v>1445</v>
      </c>
      <c r="J4159" t="s">
        <v>206</v>
      </c>
      <c r="K4159" t="s">
        <v>768</v>
      </c>
      <c r="L4159" s="662">
        <v>0</v>
      </c>
      <c r="M4159" t="s">
        <v>1446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8</v>
      </c>
      <c r="X4159" s="662"/>
      <c r="Z4159" t="s">
        <v>1461</v>
      </c>
      <c r="AA4159" t="s">
        <v>718</v>
      </c>
      <c r="AB4159" t="s">
        <v>568</v>
      </c>
      <c r="AC4159" t="s">
        <v>579</v>
      </c>
      <c r="AD4159" t="s">
        <v>139</v>
      </c>
      <c r="AF4159" s="662">
        <v>0</v>
      </c>
      <c r="AG4159" s="1017">
        <v>0</v>
      </c>
    </row>
    <row r="4160" spans="1:33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613</v>
      </c>
      <c r="I4160" t="s">
        <v>1445</v>
      </c>
      <c r="J4160" t="s">
        <v>206</v>
      </c>
      <c r="K4160" t="s">
        <v>768</v>
      </c>
      <c r="L4160" s="662">
        <v>478791.95</v>
      </c>
      <c r="M4160" t="s">
        <v>1446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8</v>
      </c>
      <c r="X4160" s="662"/>
      <c r="Z4160" t="s">
        <v>1461</v>
      </c>
      <c r="AA4160" t="s">
        <v>718</v>
      </c>
      <c r="AB4160" t="s">
        <v>568</v>
      </c>
      <c r="AC4160" t="s">
        <v>579</v>
      </c>
      <c r="AD4160" t="s">
        <v>139</v>
      </c>
      <c r="AF4160" s="662">
        <v>478791.95</v>
      </c>
      <c r="AG4160" s="1017">
        <v>478791.95</v>
      </c>
    </row>
    <row r="4161" spans="1:33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613</v>
      </c>
      <c r="I4161" t="s">
        <v>1445</v>
      </c>
      <c r="J4161" t="s">
        <v>206</v>
      </c>
      <c r="K4161" t="s">
        <v>768</v>
      </c>
      <c r="L4161" s="662">
        <v>282294</v>
      </c>
      <c r="M4161" t="s">
        <v>1446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8</v>
      </c>
      <c r="X4161" s="662"/>
      <c r="Z4161" t="s">
        <v>1461</v>
      </c>
      <c r="AA4161" t="s">
        <v>718</v>
      </c>
      <c r="AB4161" t="s">
        <v>568</v>
      </c>
      <c r="AC4161" t="s">
        <v>584</v>
      </c>
      <c r="AD4161" t="s">
        <v>139</v>
      </c>
      <c r="AF4161" s="662">
        <v>282294</v>
      </c>
      <c r="AG4161" s="1017">
        <v>282294</v>
      </c>
    </row>
    <row r="4162" spans="1:33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613</v>
      </c>
      <c r="I4162" t="s">
        <v>1445</v>
      </c>
      <c r="J4162" t="s">
        <v>206</v>
      </c>
      <c r="K4162" t="s">
        <v>768</v>
      </c>
      <c r="L4162" s="662">
        <v>0</v>
      </c>
      <c r="M4162" t="s">
        <v>1446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8</v>
      </c>
      <c r="X4162" s="662"/>
      <c r="Z4162" t="s">
        <v>1461</v>
      </c>
      <c r="AA4162" t="s">
        <v>718</v>
      </c>
      <c r="AB4162" t="s">
        <v>568</v>
      </c>
      <c r="AC4162" t="s">
        <v>579</v>
      </c>
      <c r="AD4162" t="s">
        <v>139</v>
      </c>
      <c r="AF4162" s="662">
        <v>0</v>
      </c>
      <c r="AG4162" s="1017">
        <v>0</v>
      </c>
    </row>
    <row r="4163" spans="1:33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613</v>
      </c>
      <c r="I4163" t="s">
        <v>1445</v>
      </c>
      <c r="J4163" t="s">
        <v>206</v>
      </c>
      <c r="K4163" t="s">
        <v>768</v>
      </c>
      <c r="L4163" s="662">
        <v>0</v>
      </c>
      <c r="M4163" t="s">
        <v>1446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6</v>
      </c>
      <c r="X4163" s="662"/>
      <c r="Z4163" t="s">
        <v>1461</v>
      </c>
      <c r="AA4163" t="s">
        <v>718</v>
      </c>
      <c r="AB4163" t="s">
        <v>568</v>
      </c>
      <c r="AC4163" t="s">
        <v>580</v>
      </c>
      <c r="AD4163" t="s">
        <v>139</v>
      </c>
      <c r="AF4163" s="662">
        <v>0</v>
      </c>
      <c r="AG4163" s="1017">
        <v>0</v>
      </c>
    </row>
    <row r="4164" spans="1:33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613</v>
      </c>
      <c r="I4164" t="s">
        <v>1445</v>
      </c>
      <c r="J4164" t="s">
        <v>206</v>
      </c>
      <c r="K4164" t="s">
        <v>768</v>
      </c>
      <c r="L4164" s="662">
        <v>0</v>
      </c>
      <c r="M4164" t="s">
        <v>1446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61</v>
      </c>
      <c r="AA4164" t="s">
        <v>718</v>
      </c>
      <c r="AB4164" t="s">
        <v>568</v>
      </c>
      <c r="AC4164" t="s">
        <v>581</v>
      </c>
      <c r="AD4164" t="s">
        <v>139</v>
      </c>
      <c r="AF4164" s="662">
        <v>0</v>
      </c>
      <c r="AG4164" s="1017">
        <v>0</v>
      </c>
    </row>
    <row r="4165" spans="1:33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613</v>
      </c>
      <c r="I4165" t="s">
        <v>1445</v>
      </c>
      <c r="J4165" t="s">
        <v>206</v>
      </c>
      <c r="K4165" t="s">
        <v>768</v>
      </c>
      <c r="L4165" s="662">
        <v>272222</v>
      </c>
      <c r="M4165" t="s">
        <v>1446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8</v>
      </c>
      <c r="X4165" s="662"/>
      <c r="Z4165" t="s">
        <v>1461</v>
      </c>
      <c r="AA4165" t="s">
        <v>718</v>
      </c>
      <c r="AB4165" t="s">
        <v>568</v>
      </c>
      <c r="AC4165" t="s">
        <v>586</v>
      </c>
      <c r="AD4165" t="s">
        <v>139</v>
      </c>
      <c r="AF4165" s="662">
        <v>272222</v>
      </c>
      <c r="AG4165" s="1017">
        <v>272222</v>
      </c>
    </row>
    <row r="4166" spans="1:33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613</v>
      </c>
      <c r="I4166" t="s">
        <v>1445</v>
      </c>
      <c r="J4166" t="s">
        <v>206</v>
      </c>
      <c r="K4166" t="s">
        <v>768</v>
      </c>
      <c r="L4166" s="662">
        <v>1683183</v>
      </c>
      <c r="M4166" t="s">
        <v>1446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70</v>
      </c>
      <c r="X4166" s="662"/>
      <c r="Z4166" t="s">
        <v>1461</v>
      </c>
      <c r="AA4166" t="s">
        <v>718</v>
      </c>
      <c r="AB4166" t="s">
        <v>568</v>
      </c>
      <c r="AC4166" t="s">
        <v>586</v>
      </c>
      <c r="AD4166" t="s">
        <v>139</v>
      </c>
      <c r="AF4166" s="662">
        <v>1683183</v>
      </c>
      <c r="AG4166" s="1017">
        <v>1683183</v>
      </c>
    </row>
    <row r="4167" spans="1:33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613</v>
      </c>
      <c r="I4167" t="s">
        <v>1445</v>
      </c>
      <c r="J4167" t="s">
        <v>206</v>
      </c>
      <c r="K4167" t="s">
        <v>768</v>
      </c>
      <c r="L4167" s="662">
        <v>0</v>
      </c>
      <c r="M4167" t="s">
        <v>1446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6</v>
      </c>
      <c r="X4167" s="662"/>
      <c r="Z4167" t="s">
        <v>1461</v>
      </c>
      <c r="AA4167" t="s">
        <v>718</v>
      </c>
      <c r="AB4167" t="s">
        <v>568</v>
      </c>
      <c r="AC4167" t="s">
        <v>581</v>
      </c>
      <c r="AD4167" t="s">
        <v>139</v>
      </c>
      <c r="AF4167" s="662">
        <v>0</v>
      </c>
      <c r="AG4167" s="1017">
        <v>0</v>
      </c>
    </row>
    <row r="4168" spans="1:33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613</v>
      </c>
      <c r="I4168" t="s">
        <v>1445</v>
      </c>
      <c r="J4168" t="s">
        <v>206</v>
      </c>
      <c r="K4168" t="s">
        <v>768</v>
      </c>
      <c r="L4168" s="662">
        <v>23028</v>
      </c>
      <c r="M4168" t="s">
        <v>1446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6</v>
      </c>
      <c r="X4168" s="662"/>
      <c r="Z4168" t="s">
        <v>1461</v>
      </c>
      <c r="AA4168" t="s">
        <v>718</v>
      </c>
      <c r="AB4168" t="s">
        <v>568</v>
      </c>
      <c r="AC4168" t="s">
        <v>589</v>
      </c>
      <c r="AD4168" t="s">
        <v>139</v>
      </c>
      <c r="AF4168" s="662">
        <v>23028</v>
      </c>
      <c r="AG4168" s="1017">
        <v>23028</v>
      </c>
    </row>
    <row r="4169" spans="1:33">
      <c r="A4169" t="s">
        <v>208</v>
      </c>
      <c r="B4169" t="s">
        <v>605</v>
      </c>
      <c r="C4169" t="s">
        <v>604</v>
      </c>
      <c r="D4169" t="s">
        <v>150</v>
      </c>
      <c r="E4169" t="s">
        <v>231</v>
      </c>
      <c r="F4169" t="s">
        <v>139</v>
      </c>
      <c r="G4169" t="s">
        <v>196</v>
      </c>
      <c r="H4169" t="s">
        <v>613</v>
      </c>
      <c r="I4169" t="s">
        <v>1445</v>
      </c>
      <c r="J4169" t="s">
        <v>206</v>
      </c>
      <c r="K4169" t="s">
        <v>768</v>
      </c>
      <c r="L4169" s="662">
        <v>0</v>
      </c>
      <c r="M4169" t="s">
        <v>1446</v>
      </c>
      <c r="N4169" s="662">
        <v>0</v>
      </c>
      <c r="O4169" t="s">
        <v>534</v>
      </c>
      <c r="P4169" t="s">
        <v>545</v>
      </c>
      <c r="R4169" t="s">
        <v>585</v>
      </c>
      <c r="S4169" t="s">
        <v>166</v>
      </c>
      <c r="U4169" t="s">
        <v>567</v>
      </c>
      <c r="V4169" t="s">
        <v>568</v>
      </c>
      <c r="W4169" t="s">
        <v>768</v>
      </c>
      <c r="X4169" s="662"/>
      <c r="Z4169" t="s">
        <v>1461</v>
      </c>
      <c r="AA4169" t="s">
        <v>718</v>
      </c>
      <c r="AB4169" t="s">
        <v>568</v>
      </c>
      <c r="AC4169" t="s">
        <v>584</v>
      </c>
      <c r="AD4169" t="s">
        <v>139</v>
      </c>
      <c r="AF4169" s="662">
        <v>0</v>
      </c>
      <c r="AG4169" s="1017">
        <v>0</v>
      </c>
    </row>
    <row r="4170" spans="1:33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613</v>
      </c>
      <c r="I4170" t="s">
        <v>1445</v>
      </c>
      <c r="J4170" t="s">
        <v>206</v>
      </c>
      <c r="K4170" t="s">
        <v>768</v>
      </c>
      <c r="L4170" s="662">
        <v>1567171.81</v>
      </c>
      <c r="M4170" t="s">
        <v>1446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8</v>
      </c>
      <c r="X4170" s="662"/>
      <c r="Z4170" t="s">
        <v>1461</v>
      </c>
      <c r="AA4170" t="s">
        <v>718</v>
      </c>
      <c r="AB4170" t="s">
        <v>568</v>
      </c>
      <c r="AC4170" t="s">
        <v>579</v>
      </c>
      <c r="AD4170" t="s">
        <v>139</v>
      </c>
      <c r="AF4170" s="662">
        <v>1567171.81</v>
      </c>
      <c r="AG4170" s="1017">
        <v>1567171.81</v>
      </c>
    </row>
    <row r="4171" spans="1:33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613</v>
      </c>
      <c r="I4171" t="s">
        <v>1445</v>
      </c>
      <c r="J4171" t="s">
        <v>206</v>
      </c>
      <c r="K4171" t="s">
        <v>768</v>
      </c>
      <c r="L4171" s="662">
        <v>0</v>
      </c>
      <c r="M4171" t="s">
        <v>1446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8</v>
      </c>
      <c r="X4171" s="662"/>
      <c r="Z4171" t="s">
        <v>1461</v>
      </c>
      <c r="AA4171" t="s">
        <v>718</v>
      </c>
      <c r="AB4171" t="s">
        <v>568</v>
      </c>
      <c r="AC4171" t="s">
        <v>580</v>
      </c>
      <c r="AD4171" t="s">
        <v>139</v>
      </c>
      <c r="AF4171" s="662">
        <v>0</v>
      </c>
      <c r="AG4171" s="1017">
        <v>0</v>
      </c>
    </row>
    <row r="4172" spans="1:33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613</v>
      </c>
      <c r="I4172" t="s">
        <v>1445</v>
      </c>
      <c r="J4172" t="s">
        <v>206</v>
      </c>
      <c r="K4172" t="s">
        <v>768</v>
      </c>
      <c r="L4172" s="662">
        <v>0</v>
      </c>
      <c r="M4172" t="s">
        <v>1446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8</v>
      </c>
      <c r="X4172" s="662"/>
      <c r="Z4172" t="s">
        <v>1461</v>
      </c>
      <c r="AA4172" t="s">
        <v>718</v>
      </c>
      <c r="AB4172" t="s">
        <v>568</v>
      </c>
      <c r="AC4172" t="s">
        <v>580</v>
      </c>
      <c r="AD4172" t="s">
        <v>139</v>
      </c>
      <c r="AF4172" s="662">
        <v>0</v>
      </c>
      <c r="AG4172" s="1017">
        <v>0</v>
      </c>
    </row>
    <row r="4173" spans="1:33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613</v>
      </c>
      <c r="I4173" t="s">
        <v>1445</v>
      </c>
      <c r="J4173" t="s">
        <v>206</v>
      </c>
      <c r="K4173" t="s">
        <v>768</v>
      </c>
      <c r="L4173" s="662">
        <v>0</v>
      </c>
      <c r="M4173" t="s">
        <v>1446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61</v>
      </c>
      <c r="AA4173" t="s">
        <v>718</v>
      </c>
      <c r="AB4173" t="s">
        <v>568</v>
      </c>
      <c r="AC4173" t="s">
        <v>589</v>
      </c>
      <c r="AD4173" t="s">
        <v>139</v>
      </c>
      <c r="AF4173" s="662">
        <v>0</v>
      </c>
      <c r="AG4173" s="1017">
        <v>0</v>
      </c>
    </row>
    <row r="4174" spans="1:33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613</v>
      </c>
      <c r="I4174" t="s">
        <v>1445</v>
      </c>
      <c r="J4174" t="s">
        <v>206</v>
      </c>
      <c r="K4174" t="s">
        <v>768</v>
      </c>
      <c r="L4174" s="662">
        <v>1773212</v>
      </c>
      <c r="M4174" t="s">
        <v>1446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70</v>
      </c>
      <c r="X4174" s="662"/>
      <c r="Z4174" t="s">
        <v>1461</v>
      </c>
      <c r="AA4174" t="s">
        <v>718</v>
      </c>
      <c r="AB4174" t="s">
        <v>568</v>
      </c>
      <c r="AC4174" t="s">
        <v>581</v>
      </c>
      <c r="AD4174" t="s">
        <v>139</v>
      </c>
      <c r="AF4174" s="662">
        <v>1773212</v>
      </c>
      <c r="AG4174" s="1017">
        <v>1773212</v>
      </c>
    </row>
    <row r="4175" spans="1:33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613</v>
      </c>
      <c r="I4175" t="s">
        <v>1445</v>
      </c>
      <c r="J4175" t="s">
        <v>206</v>
      </c>
      <c r="K4175" t="s">
        <v>768</v>
      </c>
      <c r="L4175" s="662">
        <v>92593</v>
      </c>
      <c r="M4175" t="s">
        <v>1446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8</v>
      </c>
      <c r="X4175" s="662"/>
      <c r="Z4175" t="s">
        <v>1461</v>
      </c>
      <c r="AA4175" t="s">
        <v>718</v>
      </c>
      <c r="AB4175" t="s">
        <v>568</v>
      </c>
      <c r="AC4175" t="s">
        <v>580</v>
      </c>
      <c r="AD4175" t="s">
        <v>139</v>
      </c>
      <c r="AF4175" s="662">
        <v>92593</v>
      </c>
      <c r="AG4175" s="1017">
        <v>92593</v>
      </c>
    </row>
    <row r="4176" spans="1:33">
      <c r="A4176" t="s">
        <v>208</v>
      </c>
      <c r="B4176" t="s">
        <v>607</v>
      </c>
      <c r="C4176" t="s">
        <v>606</v>
      </c>
      <c r="D4176" t="s">
        <v>150</v>
      </c>
      <c r="E4176" t="s">
        <v>231</v>
      </c>
      <c r="F4176" t="s">
        <v>139</v>
      </c>
      <c r="G4176" t="s">
        <v>196</v>
      </c>
      <c r="H4176" t="s">
        <v>613</v>
      </c>
      <c r="I4176" t="s">
        <v>1445</v>
      </c>
      <c r="J4176" t="s">
        <v>206</v>
      </c>
      <c r="K4176" t="s">
        <v>768</v>
      </c>
      <c r="L4176" s="662">
        <v>0</v>
      </c>
      <c r="M4176" t="s">
        <v>1446</v>
      </c>
      <c r="N4176" s="662">
        <v>0</v>
      </c>
      <c r="O4176" t="s">
        <v>534</v>
      </c>
      <c r="P4176" t="s">
        <v>545</v>
      </c>
      <c r="R4176" t="s">
        <v>585</v>
      </c>
      <c r="S4176" t="s">
        <v>166</v>
      </c>
      <c r="U4176" t="s">
        <v>567</v>
      </c>
      <c r="V4176" t="s">
        <v>567</v>
      </c>
      <c r="W4176" t="s">
        <v>718</v>
      </c>
      <c r="X4176" s="662"/>
      <c r="Z4176" t="s">
        <v>1461</v>
      </c>
      <c r="AA4176" t="s">
        <v>718</v>
      </c>
      <c r="AB4176" t="s">
        <v>568</v>
      </c>
      <c r="AC4176" t="s">
        <v>584</v>
      </c>
      <c r="AD4176" t="s">
        <v>139</v>
      </c>
      <c r="AF4176" s="662">
        <v>0</v>
      </c>
      <c r="AG4176" s="1017">
        <v>0</v>
      </c>
    </row>
    <row r="4177" spans="1:33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613</v>
      </c>
      <c r="I4177" t="s">
        <v>1445</v>
      </c>
      <c r="J4177" t="s">
        <v>206</v>
      </c>
      <c r="K4177" t="s">
        <v>768</v>
      </c>
      <c r="L4177" s="662">
        <v>0</v>
      </c>
      <c r="M4177" t="s">
        <v>1446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70</v>
      </c>
      <c r="X4177" s="662"/>
      <c r="Z4177" t="s">
        <v>1461</v>
      </c>
      <c r="AA4177" t="s">
        <v>718</v>
      </c>
      <c r="AB4177" t="s">
        <v>568</v>
      </c>
      <c r="AC4177" t="s">
        <v>580</v>
      </c>
      <c r="AD4177" t="s">
        <v>139</v>
      </c>
      <c r="AF4177" s="662">
        <v>0</v>
      </c>
      <c r="AG4177" s="1017">
        <v>0</v>
      </c>
    </row>
    <row r="4178" spans="1:33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613</v>
      </c>
      <c r="I4178" t="s">
        <v>1445</v>
      </c>
      <c r="J4178" t="s">
        <v>206</v>
      </c>
      <c r="K4178" t="s">
        <v>768</v>
      </c>
      <c r="L4178" s="662">
        <v>42755</v>
      </c>
      <c r="M4178" t="s">
        <v>1446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72</v>
      </c>
      <c r="X4178" s="662"/>
      <c r="Z4178" t="s">
        <v>1461</v>
      </c>
      <c r="AA4178" t="s">
        <v>718</v>
      </c>
      <c r="AB4178" t="s">
        <v>568</v>
      </c>
      <c r="AC4178" t="s">
        <v>589</v>
      </c>
      <c r="AD4178" t="s">
        <v>139</v>
      </c>
      <c r="AF4178" s="662">
        <v>42755</v>
      </c>
      <c r="AG4178" s="1017">
        <v>42755</v>
      </c>
    </row>
    <row r="4179" spans="1:33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613</v>
      </c>
      <c r="I4179" t="s">
        <v>1445</v>
      </c>
      <c r="J4179" t="s">
        <v>206</v>
      </c>
      <c r="K4179" t="s">
        <v>768</v>
      </c>
      <c r="L4179" s="662">
        <v>542531</v>
      </c>
      <c r="M4179" t="s">
        <v>1446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8</v>
      </c>
      <c r="X4179" s="662"/>
      <c r="Z4179" t="s">
        <v>1461</v>
      </c>
      <c r="AA4179" t="s">
        <v>718</v>
      </c>
      <c r="AB4179" t="s">
        <v>568</v>
      </c>
      <c r="AC4179" t="s">
        <v>584</v>
      </c>
      <c r="AD4179" t="s">
        <v>139</v>
      </c>
      <c r="AF4179" s="662">
        <v>542531</v>
      </c>
      <c r="AG4179" s="1017">
        <v>542531</v>
      </c>
    </row>
    <row r="4180" spans="1:33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613</v>
      </c>
      <c r="I4180" t="s">
        <v>1445</v>
      </c>
      <c r="J4180" t="s">
        <v>206</v>
      </c>
      <c r="K4180" t="s">
        <v>768</v>
      </c>
      <c r="L4180" s="662">
        <v>92423.54</v>
      </c>
      <c r="M4180" t="s">
        <v>1446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8</v>
      </c>
      <c r="X4180" s="662"/>
      <c r="Z4180" t="s">
        <v>1461</v>
      </c>
      <c r="AA4180" t="s">
        <v>718</v>
      </c>
      <c r="AB4180" t="s">
        <v>568</v>
      </c>
      <c r="AC4180" t="s">
        <v>589</v>
      </c>
      <c r="AD4180" t="s">
        <v>139</v>
      </c>
      <c r="AF4180" s="662">
        <v>92423.54</v>
      </c>
      <c r="AG4180" s="1017">
        <v>92423.54</v>
      </c>
    </row>
    <row r="4181" spans="1:33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613</v>
      </c>
      <c r="I4181" t="s">
        <v>1445</v>
      </c>
      <c r="J4181" t="s">
        <v>206</v>
      </c>
      <c r="K4181" t="s">
        <v>768</v>
      </c>
      <c r="L4181" s="662">
        <v>126204</v>
      </c>
      <c r="M4181" t="s">
        <v>1446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61</v>
      </c>
      <c r="AA4181" t="s">
        <v>718</v>
      </c>
      <c r="AB4181" t="s">
        <v>568</v>
      </c>
      <c r="AC4181" t="s">
        <v>579</v>
      </c>
      <c r="AD4181" t="s">
        <v>139</v>
      </c>
      <c r="AF4181" s="662">
        <v>126204</v>
      </c>
      <c r="AG4181" s="1017">
        <v>126204</v>
      </c>
    </row>
    <row r="4182" spans="1:33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613</v>
      </c>
      <c r="I4182" t="s">
        <v>1445</v>
      </c>
      <c r="J4182" t="s">
        <v>206</v>
      </c>
      <c r="K4182" t="s">
        <v>768</v>
      </c>
      <c r="L4182" s="662">
        <v>148853</v>
      </c>
      <c r="M4182" t="s">
        <v>1446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6</v>
      </c>
      <c r="X4182" s="662"/>
      <c r="Z4182" t="s">
        <v>1461</v>
      </c>
      <c r="AA4182" t="s">
        <v>718</v>
      </c>
      <c r="AB4182" t="s">
        <v>568</v>
      </c>
      <c r="AC4182" t="s">
        <v>581</v>
      </c>
      <c r="AD4182" t="s">
        <v>139</v>
      </c>
      <c r="AF4182" s="662">
        <v>148853</v>
      </c>
      <c r="AG4182" s="1017">
        <v>148853</v>
      </c>
    </row>
    <row r="4183" spans="1:33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613</v>
      </c>
      <c r="I4183" t="s">
        <v>1445</v>
      </c>
      <c r="J4183" t="s">
        <v>206</v>
      </c>
      <c r="K4183" t="s">
        <v>768</v>
      </c>
      <c r="L4183" s="662">
        <v>0</v>
      </c>
      <c r="M4183" t="s">
        <v>1446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8</v>
      </c>
      <c r="X4183" s="662"/>
      <c r="Z4183" t="s">
        <v>1461</v>
      </c>
      <c r="AA4183" t="s">
        <v>718</v>
      </c>
      <c r="AB4183" t="s">
        <v>568</v>
      </c>
      <c r="AC4183" t="s">
        <v>581</v>
      </c>
      <c r="AD4183" t="s">
        <v>139</v>
      </c>
      <c r="AF4183" s="662">
        <v>0</v>
      </c>
      <c r="AG4183" s="1017">
        <v>0</v>
      </c>
    </row>
    <row r="4184" spans="1:33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613</v>
      </c>
      <c r="I4184" t="s">
        <v>1445</v>
      </c>
      <c r="J4184" t="s">
        <v>206</v>
      </c>
      <c r="K4184" t="s">
        <v>768</v>
      </c>
      <c r="L4184" s="662">
        <v>0</v>
      </c>
      <c r="M4184" t="s">
        <v>1446</v>
      </c>
      <c r="N4184" s="662" t="s">
        <v>718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6</v>
      </c>
      <c r="X4184" s="662"/>
      <c r="Z4184" t="s">
        <v>1460</v>
      </c>
      <c r="AA4184" t="s">
        <v>718</v>
      </c>
      <c r="AB4184" t="s">
        <v>568</v>
      </c>
      <c r="AC4184" t="s">
        <v>579</v>
      </c>
      <c r="AD4184" t="s">
        <v>139</v>
      </c>
      <c r="AF4184" s="662">
        <v>0</v>
      </c>
      <c r="AG4184" s="1017">
        <v>0</v>
      </c>
    </row>
    <row r="4185" spans="1:33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613</v>
      </c>
      <c r="I4185" t="s">
        <v>1445</v>
      </c>
      <c r="J4185" t="s">
        <v>206</v>
      </c>
      <c r="K4185" t="s">
        <v>768</v>
      </c>
      <c r="L4185" s="662">
        <v>0</v>
      </c>
      <c r="M4185" t="s">
        <v>1446</v>
      </c>
      <c r="N4185" s="662" t="s">
        <v>718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8</v>
      </c>
      <c r="X4185" s="662"/>
      <c r="Z4185" t="s">
        <v>1460</v>
      </c>
      <c r="AA4185" t="s">
        <v>718</v>
      </c>
      <c r="AB4185" t="s">
        <v>568</v>
      </c>
      <c r="AC4185" t="s">
        <v>580</v>
      </c>
      <c r="AD4185" t="s">
        <v>139</v>
      </c>
      <c r="AF4185" s="662">
        <v>0</v>
      </c>
      <c r="AG4185" s="1017">
        <v>0</v>
      </c>
    </row>
    <row r="4186" spans="1:33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613</v>
      </c>
      <c r="I4186" t="s">
        <v>1445</v>
      </c>
      <c r="J4186" t="s">
        <v>206</v>
      </c>
      <c r="K4186" t="s">
        <v>768</v>
      </c>
      <c r="L4186" s="662">
        <v>0</v>
      </c>
      <c r="M4186" t="s">
        <v>1446</v>
      </c>
      <c r="N4186" s="662" t="s">
        <v>718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8</v>
      </c>
      <c r="X4186" s="662"/>
      <c r="Z4186" t="s">
        <v>1460</v>
      </c>
      <c r="AA4186" t="s">
        <v>718</v>
      </c>
      <c r="AB4186" t="s">
        <v>568</v>
      </c>
      <c r="AC4186" t="s">
        <v>581</v>
      </c>
      <c r="AD4186" t="s">
        <v>139</v>
      </c>
      <c r="AF4186" s="662">
        <v>0</v>
      </c>
      <c r="AG4186" s="1017">
        <v>0</v>
      </c>
    </row>
    <row r="4187" spans="1:33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613</v>
      </c>
      <c r="I4187" t="s">
        <v>1445</v>
      </c>
      <c r="J4187" t="s">
        <v>206</v>
      </c>
      <c r="K4187" t="s">
        <v>768</v>
      </c>
      <c r="L4187" s="662">
        <v>0</v>
      </c>
      <c r="M4187" t="s">
        <v>1446</v>
      </c>
      <c r="N4187" s="662" t="s">
        <v>718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60</v>
      </c>
      <c r="AA4187" t="s">
        <v>718</v>
      </c>
      <c r="AB4187" t="s">
        <v>568</v>
      </c>
      <c r="AC4187" t="s">
        <v>581</v>
      </c>
      <c r="AD4187" t="s">
        <v>139</v>
      </c>
      <c r="AF4187" s="662">
        <v>0</v>
      </c>
      <c r="AG4187" s="1017">
        <v>0</v>
      </c>
    </row>
    <row r="4188" spans="1:33">
      <c r="A4188" t="s">
        <v>208</v>
      </c>
      <c r="B4188" t="s">
        <v>583</v>
      </c>
      <c r="C4188" t="s">
        <v>582</v>
      </c>
      <c r="D4188" t="s">
        <v>150</v>
      </c>
      <c r="E4188" t="s">
        <v>231</v>
      </c>
      <c r="F4188" t="s">
        <v>139</v>
      </c>
      <c r="G4188" t="s">
        <v>195</v>
      </c>
      <c r="H4188" t="s">
        <v>613</v>
      </c>
      <c r="I4188" t="s">
        <v>1445</v>
      </c>
      <c r="J4188" t="s">
        <v>206</v>
      </c>
      <c r="K4188" t="s">
        <v>768</v>
      </c>
      <c r="L4188" s="662">
        <v>0</v>
      </c>
      <c r="M4188" t="s">
        <v>1446</v>
      </c>
      <c r="N4188" s="662" t="s">
        <v>718</v>
      </c>
      <c r="O4188" t="s">
        <v>534</v>
      </c>
      <c r="P4188" t="s">
        <v>545</v>
      </c>
      <c r="R4188" t="s">
        <v>585</v>
      </c>
      <c r="S4188" t="s">
        <v>166</v>
      </c>
      <c r="U4188" t="s">
        <v>567</v>
      </c>
      <c r="V4188" t="s">
        <v>568</v>
      </c>
      <c r="W4188" t="s">
        <v>718</v>
      </c>
      <c r="X4188" s="662"/>
      <c r="Z4188" t="s">
        <v>1460</v>
      </c>
      <c r="AA4188" t="s">
        <v>718</v>
      </c>
      <c r="AB4188" t="s">
        <v>568</v>
      </c>
      <c r="AC4188" t="s">
        <v>584</v>
      </c>
      <c r="AD4188" t="s">
        <v>139</v>
      </c>
      <c r="AF4188" s="662">
        <v>0</v>
      </c>
      <c r="AG4188" s="1017">
        <v>0</v>
      </c>
    </row>
    <row r="4189" spans="1:33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613</v>
      </c>
      <c r="I4189" t="s">
        <v>1445</v>
      </c>
      <c r="J4189" t="s">
        <v>206</v>
      </c>
      <c r="K4189" t="s">
        <v>768</v>
      </c>
      <c r="L4189" s="662">
        <v>0</v>
      </c>
      <c r="M4189" t="s">
        <v>1446</v>
      </c>
      <c r="N4189" s="662" t="s">
        <v>718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8</v>
      </c>
      <c r="X4189" s="662"/>
      <c r="Z4189" t="s">
        <v>1460</v>
      </c>
      <c r="AA4189" t="s">
        <v>718</v>
      </c>
      <c r="AB4189" t="s">
        <v>568</v>
      </c>
      <c r="AC4189" t="s">
        <v>584</v>
      </c>
      <c r="AD4189" t="s">
        <v>139</v>
      </c>
      <c r="AF4189" s="662">
        <v>0</v>
      </c>
      <c r="AG4189" s="1017">
        <v>0</v>
      </c>
    </row>
    <row r="4190" spans="1:33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613</v>
      </c>
      <c r="I4190" t="s">
        <v>1445</v>
      </c>
      <c r="J4190" t="s">
        <v>206</v>
      </c>
      <c r="K4190" t="s">
        <v>768</v>
      </c>
      <c r="L4190" s="662">
        <v>0</v>
      </c>
      <c r="M4190" t="s">
        <v>1446</v>
      </c>
      <c r="N4190" s="662" t="s">
        <v>718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8</v>
      </c>
      <c r="X4190" s="662"/>
      <c r="Z4190" t="s">
        <v>1460</v>
      </c>
      <c r="AA4190" t="s">
        <v>718</v>
      </c>
      <c r="AB4190" t="s">
        <v>568</v>
      </c>
      <c r="AC4190" t="s">
        <v>580</v>
      </c>
      <c r="AD4190" t="s">
        <v>139</v>
      </c>
      <c r="AF4190" s="662">
        <v>0</v>
      </c>
      <c r="AG4190" s="1017">
        <v>0</v>
      </c>
    </row>
    <row r="4191" spans="1:33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613</v>
      </c>
      <c r="I4191" t="s">
        <v>1445</v>
      </c>
      <c r="J4191" t="s">
        <v>206</v>
      </c>
      <c r="K4191" t="s">
        <v>768</v>
      </c>
      <c r="L4191" s="662">
        <v>0</v>
      </c>
      <c r="M4191" t="s">
        <v>1446</v>
      </c>
      <c r="N4191" s="662" t="s">
        <v>718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8</v>
      </c>
      <c r="X4191" s="662"/>
      <c r="Z4191" t="s">
        <v>1460</v>
      </c>
      <c r="AA4191" t="s">
        <v>718</v>
      </c>
      <c r="AB4191" t="s">
        <v>568</v>
      </c>
      <c r="AC4191" t="s">
        <v>580</v>
      </c>
      <c r="AD4191" t="s">
        <v>139</v>
      </c>
      <c r="AF4191" s="662">
        <v>0</v>
      </c>
      <c r="AG4191" s="1017">
        <v>0</v>
      </c>
    </row>
    <row r="4192" spans="1:33">
      <c r="A4192" t="s">
        <v>208</v>
      </c>
      <c r="B4192" t="s">
        <v>588</v>
      </c>
      <c r="C4192" t="s">
        <v>587</v>
      </c>
      <c r="D4192" t="s">
        <v>150</v>
      </c>
      <c r="E4192" t="s">
        <v>231</v>
      </c>
      <c r="F4192" t="s">
        <v>139</v>
      </c>
      <c r="G4192" t="s">
        <v>195</v>
      </c>
      <c r="H4192" t="s">
        <v>613</v>
      </c>
      <c r="I4192" t="s">
        <v>1445</v>
      </c>
      <c r="J4192" t="s">
        <v>206</v>
      </c>
      <c r="K4192" t="s">
        <v>768</v>
      </c>
      <c r="L4192" s="662">
        <v>0</v>
      </c>
      <c r="M4192" t="s">
        <v>1446</v>
      </c>
      <c r="N4192" s="662" t="s">
        <v>718</v>
      </c>
      <c r="O4192" t="s">
        <v>534</v>
      </c>
      <c r="P4192" t="s">
        <v>545</v>
      </c>
      <c r="R4192" t="s">
        <v>585</v>
      </c>
      <c r="S4192" t="s">
        <v>166</v>
      </c>
      <c r="U4192" t="s">
        <v>567</v>
      </c>
      <c r="V4192" t="s">
        <v>568</v>
      </c>
      <c r="W4192" t="s">
        <v>718</v>
      </c>
      <c r="X4192" s="662"/>
      <c r="Z4192" t="s">
        <v>1460</v>
      </c>
      <c r="AA4192" t="s">
        <v>718</v>
      </c>
      <c r="AB4192" t="s">
        <v>568</v>
      </c>
      <c r="AC4192" t="s">
        <v>584</v>
      </c>
      <c r="AD4192" t="s">
        <v>139</v>
      </c>
      <c r="AF4192" s="662">
        <v>0</v>
      </c>
      <c r="AG4192" s="1017">
        <v>0</v>
      </c>
    </row>
    <row r="4193" spans="1:33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613</v>
      </c>
      <c r="I4193" t="s">
        <v>1445</v>
      </c>
      <c r="J4193" t="s">
        <v>206</v>
      </c>
      <c r="K4193" t="s">
        <v>768</v>
      </c>
      <c r="L4193" s="662">
        <v>0</v>
      </c>
      <c r="M4193" t="s">
        <v>1446</v>
      </c>
      <c r="N4193" s="662" t="s">
        <v>718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70</v>
      </c>
      <c r="X4193" s="662"/>
      <c r="Z4193" t="s">
        <v>1460</v>
      </c>
      <c r="AA4193" t="s">
        <v>718</v>
      </c>
      <c r="AB4193" t="s">
        <v>568</v>
      </c>
      <c r="AC4193" t="s">
        <v>586</v>
      </c>
      <c r="AD4193" t="s">
        <v>139</v>
      </c>
      <c r="AF4193" s="662">
        <v>0</v>
      </c>
      <c r="AG4193" s="1017">
        <v>0</v>
      </c>
    </row>
    <row r="4194" spans="1:33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613</v>
      </c>
      <c r="I4194" t="s">
        <v>1445</v>
      </c>
      <c r="J4194" t="s">
        <v>206</v>
      </c>
      <c r="K4194" t="s">
        <v>768</v>
      </c>
      <c r="L4194" s="662">
        <v>0</v>
      </c>
      <c r="M4194" t="s">
        <v>1446</v>
      </c>
      <c r="N4194" s="662" t="s">
        <v>718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8</v>
      </c>
      <c r="X4194" s="662"/>
      <c r="Z4194" t="s">
        <v>1460</v>
      </c>
      <c r="AA4194" t="s">
        <v>718</v>
      </c>
      <c r="AB4194" t="s">
        <v>568</v>
      </c>
      <c r="AC4194" t="s">
        <v>580</v>
      </c>
      <c r="AD4194" t="s">
        <v>139</v>
      </c>
      <c r="AF4194" s="662">
        <v>0</v>
      </c>
      <c r="AG4194" s="1017">
        <v>0</v>
      </c>
    </row>
    <row r="4195" spans="1:33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613</v>
      </c>
      <c r="I4195" t="s">
        <v>1445</v>
      </c>
      <c r="J4195" t="s">
        <v>206</v>
      </c>
      <c r="K4195" t="s">
        <v>768</v>
      </c>
      <c r="L4195" s="662">
        <v>0</v>
      </c>
      <c r="M4195" t="s">
        <v>1446</v>
      </c>
      <c r="N4195" s="662" t="s">
        <v>718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8</v>
      </c>
      <c r="X4195" s="662"/>
      <c r="Z4195" t="s">
        <v>1460</v>
      </c>
      <c r="AA4195" t="s">
        <v>718</v>
      </c>
      <c r="AB4195" t="s">
        <v>568</v>
      </c>
      <c r="AC4195" t="s">
        <v>584</v>
      </c>
      <c r="AD4195" t="s">
        <v>139</v>
      </c>
      <c r="AF4195" s="662">
        <v>0</v>
      </c>
      <c r="AG4195" s="1017">
        <v>0</v>
      </c>
    </row>
    <row r="4196" spans="1:33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613</v>
      </c>
      <c r="I4196" t="s">
        <v>1445</v>
      </c>
      <c r="J4196" t="s">
        <v>206</v>
      </c>
      <c r="K4196" t="s">
        <v>768</v>
      </c>
      <c r="L4196" s="662">
        <v>0</v>
      </c>
      <c r="M4196" t="s">
        <v>1446</v>
      </c>
      <c r="N4196" s="662" t="s">
        <v>718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72</v>
      </c>
      <c r="X4196" s="662"/>
      <c r="Z4196" t="s">
        <v>1460</v>
      </c>
      <c r="AA4196" t="s">
        <v>718</v>
      </c>
      <c r="AB4196" t="s">
        <v>568</v>
      </c>
      <c r="AC4196" t="s">
        <v>581</v>
      </c>
      <c r="AD4196" t="s">
        <v>139</v>
      </c>
      <c r="AF4196" s="662">
        <v>0</v>
      </c>
      <c r="AG4196" s="1017">
        <v>0</v>
      </c>
    </row>
    <row r="4197" spans="1:33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613</v>
      </c>
      <c r="I4197" t="s">
        <v>1445</v>
      </c>
      <c r="J4197" t="s">
        <v>206</v>
      </c>
      <c r="K4197" t="s">
        <v>768</v>
      </c>
      <c r="L4197" s="662">
        <v>0</v>
      </c>
      <c r="M4197" t="s">
        <v>1446</v>
      </c>
      <c r="N4197" s="662" t="s">
        <v>718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60</v>
      </c>
      <c r="AA4197" t="s">
        <v>718</v>
      </c>
      <c r="AB4197" t="s">
        <v>568</v>
      </c>
      <c r="AC4197" t="s">
        <v>586</v>
      </c>
      <c r="AD4197" t="s">
        <v>139</v>
      </c>
      <c r="AF4197" s="662">
        <v>0</v>
      </c>
      <c r="AG4197" s="1017">
        <v>0</v>
      </c>
    </row>
    <row r="4198" spans="1:33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613</v>
      </c>
      <c r="I4198" t="s">
        <v>1445</v>
      </c>
      <c r="J4198" t="s">
        <v>206</v>
      </c>
      <c r="K4198" t="s">
        <v>768</v>
      </c>
      <c r="L4198" s="662">
        <v>0</v>
      </c>
      <c r="M4198" t="s">
        <v>1446</v>
      </c>
      <c r="N4198" s="662" t="s">
        <v>718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8</v>
      </c>
      <c r="X4198" s="662"/>
      <c r="Z4198" t="s">
        <v>1460</v>
      </c>
      <c r="AA4198" t="s">
        <v>718</v>
      </c>
      <c r="AB4198" t="s">
        <v>568</v>
      </c>
      <c r="AC4198" t="s">
        <v>584</v>
      </c>
      <c r="AD4198" t="s">
        <v>139</v>
      </c>
      <c r="AF4198" s="662">
        <v>0</v>
      </c>
      <c r="AG4198" s="1017">
        <v>0</v>
      </c>
    </row>
    <row r="4199" spans="1:33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613</v>
      </c>
      <c r="I4199" t="s">
        <v>1445</v>
      </c>
      <c r="J4199" t="s">
        <v>206</v>
      </c>
      <c r="K4199" t="s">
        <v>768</v>
      </c>
      <c r="L4199" s="662">
        <v>0</v>
      </c>
      <c r="M4199" t="s">
        <v>1446</v>
      </c>
      <c r="N4199" s="662" t="s">
        <v>718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8</v>
      </c>
      <c r="X4199" s="662"/>
      <c r="Z4199" t="s">
        <v>1460</v>
      </c>
      <c r="AA4199" t="s">
        <v>718</v>
      </c>
      <c r="AB4199" t="s">
        <v>568</v>
      </c>
      <c r="AC4199" t="s">
        <v>580</v>
      </c>
      <c r="AD4199" t="s">
        <v>139</v>
      </c>
      <c r="AF4199" s="662">
        <v>0</v>
      </c>
      <c r="AG4199" s="1017">
        <v>0</v>
      </c>
    </row>
    <row r="4200" spans="1:33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613</v>
      </c>
      <c r="I4200" t="s">
        <v>1445</v>
      </c>
      <c r="J4200" t="s">
        <v>206</v>
      </c>
      <c r="K4200" t="s">
        <v>768</v>
      </c>
      <c r="L4200" s="662">
        <v>199621.81</v>
      </c>
      <c r="M4200" t="s">
        <v>1446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8</v>
      </c>
      <c r="X4200" s="662"/>
      <c r="Z4200" t="s">
        <v>1460</v>
      </c>
      <c r="AA4200" t="s">
        <v>718</v>
      </c>
      <c r="AB4200" t="s">
        <v>568</v>
      </c>
      <c r="AC4200" t="s">
        <v>581</v>
      </c>
      <c r="AD4200" t="s">
        <v>139</v>
      </c>
      <c r="AF4200" s="662">
        <v>199621.81</v>
      </c>
      <c r="AG4200" s="1017">
        <v>199621.81</v>
      </c>
    </row>
    <row r="4201" spans="1:33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613</v>
      </c>
      <c r="I4201" t="s">
        <v>1445</v>
      </c>
      <c r="J4201" t="s">
        <v>206</v>
      </c>
      <c r="K4201" t="s">
        <v>768</v>
      </c>
      <c r="L4201" s="662">
        <v>0</v>
      </c>
      <c r="M4201" t="s">
        <v>1446</v>
      </c>
      <c r="N4201" s="662" t="s">
        <v>718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8</v>
      </c>
      <c r="X4201" s="662"/>
      <c r="Z4201" t="s">
        <v>1460</v>
      </c>
      <c r="AA4201" t="s">
        <v>718</v>
      </c>
      <c r="AB4201" t="s">
        <v>568</v>
      </c>
      <c r="AC4201" t="s">
        <v>584</v>
      </c>
      <c r="AD4201" t="s">
        <v>139</v>
      </c>
      <c r="AF4201" s="662">
        <v>0</v>
      </c>
      <c r="AG4201" s="1017">
        <v>0</v>
      </c>
    </row>
    <row r="4202" spans="1:33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613</v>
      </c>
      <c r="I4202" t="s">
        <v>1445</v>
      </c>
      <c r="J4202" t="s">
        <v>206</v>
      </c>
      <c r="K4202" t="s">
        <v>768</v>
      </c>
      <c r="L4202" s="662">
        <v>0</v>
      </c>
      <c r="M4202" t="s">
        <v>1446</v>
      </c>
      <c r="N4202" s="662" t="s">
        <v>718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8</v>
      </c>
      <c r="X4202" s="662"/>
      <c r="Z4202" t="s">
        <v>1460</v>
      </c>
      <c r="AA4202" t="s">
        <v>718</v>
      </c>
      <c r="AB4202" t="s">
        <v>568</v>
      </c>
      <c r="AC4202" t="s">
        <v>580</v>
      </c>
      <c r="AD4202" t="s">
        <v>139</v>
      </c>
      <c r="AF4202" s="662">
        <v>0</v>
      </c>
      <c r="AG4202" s="1017">
        <v>0</v>
      </c>
    </row>
    <row r="4203" spans="1:33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613</v>
      </c>
      <c r="I4203" t="s">
        <v>1445</v>
      </c>
      <c r="J4203" t="s">
        <v>206</v>
      </c>
      <c r="K4203" t="s">
        <v>768</v>
      </c>
      <c r="L4203" s="662">
        <v>0</v>
      </c>
      <c r="M4203" t="s">
        <v>1446</v>
      </c>
      <c r="N4203" s="662" t="s">
        <v>718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72</v>
      </c>
      <c r="X4203" s="662"/>
      <c r="Z4203" t="s">
        <v>1460</v>
      </c>
      <c r="AA4203" t="s">
        <v>718</v>
      </c>
      <c r="AB4203" t="s">
        <v>568</v>
      </c>
      <c r="AC4203" t="s">
        <v>581</v>
      </c>
      <c r="AD4203" t="s">
        <v>139</v>
      </c>
      <c r="AF4203" s="662">
        <v>0</v>
      </c>
      <c r="AG4203" s="1017">
        <v>0</v>
      </c>
    </row>
    <row r="4204" spans="1:33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613</v>
      </c>
      <c r="I4204" t="s">
        <v>1445</v>
      </c>
      <c r="J4204" t="s">
        <v>206</v>
      </c>
      <c r="K4204" t="s">
        <v>768</v>
      </c>
      <c r="L4204" s="662">
        <v>0</v>
      </c>
      <c r="M4204" t="s">
        <v>1446</v>
      </c>
      <c r="N4204" s="662" t="s">
        <v>718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60</v>
      </c>
      <c r="AA4204" t="s">
        <v>718</v>
      </c>
      <c r="AB4204" t="s">
        <v>568</v>
      </c>
      <c r="AC4204" t="s">
        <v>581</v>
      </c>
      <c r="AD4204" t="s">
        <v>139</v>
      </c>
      <c r="AF4204" s="662">
        <v>0</v>
      </c>
      <c r="AG4204" s="1017">
        <v>0</v>
      </c>
    </row>
    <row r="4205" spans="1:33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613</v>
      </c>
      <c r="I4205" t="s">
        <v>1445</v>
      </c>
      <c r="J4205" t="s">
        <v>206</v>
      </c>
      <c r="K4205" t="s">
        <v>768</v>
      </c>
      <c r="L4205" s="662">
        <v>0</v>
      </c>
      <c r="M4205" t="s">
        <v>1446</v>
      </c>
      <c r="N4205" s="662" t="s">
        <v>718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6</v>
      </c>
      <c r="X4205" s="662"/>
      <c r="Z4205" t="s">
        <v>1460</v>
      </c>
      <c r="AA4205" t="s">
        <v>718</v>
      </c>
      <c r="AB4205" t="s">
        <v>568</v>
      </c>
      <c r="AC4205" t="s">
        <v>581</v>
      </c>
      <c r="AD4205" t="s">
        <v>139</v>
      </c>
      <c r="AF4205" s="662">
        <v>0</v>
      </c>
      <c r="AG4205" s="1017">
        <v>0</v>
      </c>
    </row>
    <row r="4206" spans="1:33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613</v>
      </c>
      <c r="I4206" t="s">
        <v>1445</v>
      </c>
      <c r="J4206" t="s">
        <v>206</v>
      </c>
      <c r="K4206" t="s">
        <v>768</v>
      </c>
      <c r="L4206" s="662">
        <v>0</v>
      </c>
      <c r="M4206" t="s">
        <v>1446</v>
      </c>
      <c r="N4206" s="662" t="s">
        <v>718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70</v>
      </c>
      <c r="X4206" s="662"/>
      <c r="Z4206" t="s">
        <v>1460</v>
      </c>
      <c r="AA4206" t="s">
        <v>718</v>
      </c>
      <c r="AB4206" t="s">
        <v>568</v>
      </c>
      <c r="AC4206" t="s">
        <v>589</v>
      </c>
      <c r="AD4206" t="s">
        <v>139</v>
      </c>
      <c r="AF4206" s="662">
        <v>0</v>
      </c>
      <c r="AG4206" s="1017">
        <v>0</v>
      </c>
    </row>
    <row r="4207" spans="1:33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613</v>
      </c>
      <c r="I4207" t="s">
        <v>1445</v>
      </c>
      <c r="J4207" t="s">
        <v>206</v>
      </c>
      <c r="K4207" t="s">
        <v>768</v>
      </c>
      <c r="L4207" s="662">
        <v>0</v>
      </c>
      <c r="M4207" t="s">
        <v>1446</v>
      </c>
      <c r="N4207" s="662" t="s">
        <v>718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6</v>
      </c>
      <c r="X4207" s="662"/>
      <c r="Z4207" t="s">
        <v>1460</v>
      </c>
      <c r="AA4207" t="s">
        <v>718</v>
      </c>
      <c r="AB4207" t="s">
        <v>568</v>
      </c>
      <c r="AC4207" t="s">
        <v>581</v>
      </c>
      <c r="AD4207" t="s">
        <v>139</v>
      </c>
      <c r="AF4207" s="662">
        <v>0</v>
      </c>
      <c r="AG4207" s="1017">
        <v>0</v>
      </c>
    </row>
    <row r="4208" spans="1:33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613</v>
      </c>
      <c r="I4208" t="s">
        <v>1445</v>
      </c>
      <c r="J4208" t="s">
        <v>206</v>
      </c>
      <c r="K4208" t="s">
        <v>768</v>
      </c>
      <c r="L4208" s="662">
        <v>0</v>
      </c>
      <c r="M4208" t="s">
        <v>1446</v>
      </c>
      <c r="N4208" s="662" t="s">
        <v>718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6</v>
      </c>
      <c r="X4208" s="662"/>
      <c r="Z4208" t="s">
        <v>1460</v>
      </c>
      <c r="AA4208" t="s">
        <v>718</v>
      </c>
      <c r="AB4208" t="s">
        <v>568</v>
      </c>
      <c r="AC4208" t="s">
        <v>581</v>
      </c>
      <c r="AD4208" t="s">
        <v>139</v>
      </c>
      <c r="AF4208" s="662">
        <v>0</v>
      </c>
      <c r="AG4208" s="1017">
        <v>0</v>
      </c>
    </row>
    <row r="4209" spans="1:33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613</v>
      </c>
      <c r="I4209" t="s">
        <v>1445</v>
      </c>
      <c r="J4209" t="s">
        <v>206</v>
      </c>
      <c r="K4209" t="s">
        <v>768</v>
      </c>
      <c r="L4209" s="662">
        <v>0</v>
      </c>
      <c r="M4209" t="s">
        <v>1446</v>
      </c>
      <c r="N4209" s="662" t="s">
        <v>718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6</v>
      </c>
      <c r="X4209" s="662"/>
      <c r="Z4209" t="s">
        <v>1460</v>
      </c>
      <c r="AA4209" t="s">
        <v>718</v>
      </c>
      <c r="AB4209" t="s">
        <v>568</v>
      </c>
      <c r="AC4209" t="s">
        <v>581</v>
      </c>
      <c r="AD4209" t="s">
        <v>139</v>
      </c>
      <c r="AF4209" s="662">
        <v>0</v>
      </c>
      <c r="AG4209" s="1017">
        <v>0</v>
      </c>
    </row>
    <row r="4210" spans="1:33">
      <c r="A4210" t="s">
        <v>208</v>
      </c>
      <c r="B4210" t="s">
        <v>591</v>
      </c>
      <c r="C4210" t="s">
        <v>590</v>
      </c>
      <c r="D4210" t="s">
        <v>150</v>
      </c>
      <c r="E4210" t="s">
        <v>231</v>
      </c>
      <c r="F4210" t="s">
        <v>139</v>
      </c>
      <c r="G4210" t="s">
        <v>195</v>
      </c>
      <c r="H4210" t="s">
        <v>613</v>
      </c>
      <c r="I4210" t="s">
        <v>1445</v>
      </c>
      <c r="J4210" t="s">
        <v>206</v>
      </c>
      <c r="K4210" t="s">
        <v>768</v>
      </c>
      <c r="L4210" s="662">
        <v>0</v>
      </c>
      <c r="M4210" t="s">
        <v>1446</v>
      </c>
      <c r="N4210" s="662" t="s">
        <v>718</v>
      </c>
      <c r="O4210" t="s">
        <v>534</v>
      </c>
      <c r="P4210" t="s">
        <v>545</v>
      </c>
      <c r="R4210" t="s">
        <v>585</v>
      </c>
      <c r="S4210" t="s">
        <v>166</v>
      </c>
      <c r="U4210" t="s">
        <v>567</v>
      </c>
      <c r="V4210" t="s">
        <v>567</v>
      </c>
      <c r="W4210" t="s">
        <v>718</v>
      </c>
      <c r="X4210" s="662"/>
      <c r="Z4210" t="s">
        <v>1460</v>
      </c>
      <c r="AA4210" t="s">
        <v>718</v>
      </c>
      <c r="AB4210" t="s">
        <v>568</v>
      </c>
      <c r="AC4210" t="s">
        <v>584</v>
      </c>
      <c r="AD4210" t="s">
        <v>139</v>
      </c>
      <c r="AF4210" s="662">
        <v>0</v>
      </c>
      <c r="AG4210" s="1017">
        <v>0</v>
      </c>
    </row>
    <row r="4211" spans="1:33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613</v>
      </c>
      <c r="I4211" t="s">
        <v>1445</v>
      </c>
      <c r="J4211" t="s">
        <v>206</v>
      </c>
      <c r="K4211" t="s">
        <v>768</v>
      </c>
      <c r="L4211" s="662">
        <v>0</v>
      </c>
      <c r="M4211" t="s">
        <v>1446</v>
      </c>
      <c r="N4211" s="662" t="s">
        <v>718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8</v>
      </c>
      <c r="X4211" s="662"/>
      <c r="Z4211" t="s">
        <v>1460</v>
      </c>
      <c r="AA4211" t="s">
        <v>718</v>
      </c>
      <c r="AB4211" t="s">
        <v>568</v>
      </c>
      <c r="AC4211" t="s">
        <v>589</v>
      </c>
      <c r="AD4211" t="s">
        <v>139</v>
      </c>
      <c r="AF4211" s="662">
        <v>0</v>
      </c>
      <c r="AG4211" s="1017">
        <v>0</v>
      </c>
    </row>
    <row r="4212" spans="1:33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613</v>
      </c>
      <c r="I4212" t="s">
        <v>1445</v>
      </c>
      <c r="J4212" t="s">
        <v>206</v>
      </c>
      <c r="K4212" t="s">
        <v>768</v>
      </c>
      <c r="L4212" s="662">
        <v>0</v>
      </c>
      <c r="M4212" t="s">
        <v>1446</v>
      </c>
      <c r="N4212" s="662" t="s">
        <v>718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8</v>
      </c>
      <c r="X4212" s="662"/>
      <c r="Z4212" t="s">
        <v>1460</v>
      </c>
      <c r="AA4212" t="s">
        <v>718</v>
      </c>
      <c r="AB4212" t="s">
        <v>568</v>
      </c>
      <c r="AC4212" t="s">
        <v>584</v>
      </c>
      <c r="AD4212" t="s">
        <v>139</v>
      </c>
      <c r="AF4212" s="662">
        <v>0</v>
      </c>
      <c r="AG4212" s="1017">
        <v>0</v>
      </c>
    </row>
    <row r="4213" spans="1:33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613</v>
      </c>
      <c r="I4213" t="s">
        <v>1445</v>
      </c>
      <c r="J4213" t="s">
        <v>206</v>
      </c>
      <c r="K4213" t="s">
        <v>768</v>
      </c>
      <c r="L4213" s="662">
        <v>0</v>
      </c>
      <c r="M4213" t="s">
        <v>1446</v>
      </c>
      <c r="N4213" s="662" t="s">
        <v>718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72</v>
      </c>
      <c r="X4213" s="662"/>
      <c r="Z4213" t="s">
        <v>1460</v>
      </c>
      <c r="AA4213" t="s">
        <v>718</v>
      </c>
      <c r="AB4213" t="s">
        <v>568</v>
      </c>
      <c r="AC4213" t="s">
        <v>581</v>
      </c>
      <c r="AD4213" t="s">
        <v>139</v>
      </c>
      <c r="AF4213" s="662">
        <v>0</v>
      </c>
      <c r="AG4213" s="1017">
        <v>0</v>
      </c>
    </row>
    <row r="4214" spans="1:33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613</v>
      </c>
      <c r="I4214" t="s">
        <v>1445</v>
      </c>
      <c r="J4214" t="s">
        <v>206</v>
      </c>
      <c r="K4214" t="s">
        <v>768</v>
      </c>
      <c r="L4214" s="662">
        <v>0</v>
      </c>
      <c r="M4214" t="s">
        <v>1446</v>
      </c>
      <c r="N4214" s="662" t="s">
        <v>718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72</v>
      </c>
      <c r="X4214" s="662"/>
      <c r="Z4214" t="s">
        <v>1460</v>
      </c>
      <c r="AA4214" t="s">
        <v>718</v>
      </c>
      <c r="AB4214" t="s">
        <v>568</v>
      </c>
      <c r="AC4214" t="s">
        <v>581</v>
      </c>
      <c r="AD4214" t="s">
        <v>139</v>
      </c>
      <c r="AF4214" s="662">
        <v>0</v>
      </c>
      <c r="AG4214" s="1017">
        <v>0</v>
      </c>
    </row>
    <row r="4215" spans="1:33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613</v>
      </c>
      <c r="I4215" t="s">
        <v>1445</v>
      </c>
      <c r="J4215" t="s">
        <v>206</v>
      </c>
      <c r="K4215" t="s">
        <v>768</v>
      </c>
      <c r="L4215" s="662">
        <v>0</v>
      </c>
      <c r="M4215" t="s">
        <v>1446</v>
      </c>
      <c r="N4215" s="662" t="s">
        <v>718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7</v>
      </c>
      <c r="X4215" s="662"/>
      <c r="Z4215" t="s">
        <v>1460</v>
      </c>
      <c r="AA4215" t="s">
        <v>718</v>
      </c>
      <c r="AB4215" t="s">
        <v>568</v>
      </c>
      <c r="AC4215" t="s">
        <v>581</v>
      </c>
      <c r="AD4215" t="s">
        <v>139</v>
      </c>
      <c r="AF4215" s="662">
        <v>0</v>
      </c>
      <c r="AG4215" s="1017">
        <v>0</v>
      </c>
    </row>
    <row r="4216" spans="1:33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613</v>
      </c>
      <c r="I4216" t="s">
        <v>1445</v>
      </c>
      <c r="J4216" t="s">
        <v>206</v>
      </c>
      <c r="K4216" t="s">
        <v>768</v>
      </c>
      <c r="L4216" s="662">
        <v>0</v>
      </c>
      <c r="M4216" t="s">
        <v>1446</v>
      </c>
      <c r="N4216" s="662" t="s">
        <v>718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8</v>
      </c>
      <c r="X4216" s="662"/>
      <c r="Z4216" t="s">
        <v>1460</v>
      </c>
      <c r="AA4216" t="s">
        <v>718</v>
      </c>
      <c r="AB4216" t="s">
        <v>568</v>
      </c>
      <c r="AC4216" t="s">
        <v>589</v>
      </c>
      <c r="AD4216" t="s">
        <v>139</v>
      </c>
      <c r="AF4216" s="662">
        <v>0</v>
      </c>
      <c r="AG4216" s="1017">
        <v>0</v>
      </c>
    </row>
    <row r="4217" spans="1:33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613</v>
      </c>
      <c r="I4217" t="s">
        <v>1445</v>
      </c>
      <c r="J4217" t="s">
        <v>206</v>
      </c>
      <c r="K4217" t="s">
        <v>768</v>
      </c>
      <c r="L4217" s="662">
        <v>0</v>
      </c>
      <c r="M4217" t="s">
        <v>1446</v>
      </c>
      <c r="N4217" s="662" t="s">
        <v>718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8</v>
      </c>
      <c r="X4217" s="662"/>
      <c r="Z4217" t="s">
        <v>1460</v>
      </c>
      <c r="AA4217" t="s">
        <v>718</v>
      </c>
      <c r="AB4217" t="s">
        <v>568</v>
      </c>
      <c r="AC4217" t="s">
        <v>584</v>
      </c>
      <c r="AD4217" t="s">
        <v>139</v>
      </c>
      <c r="AF4217" s="662">
        <v>0</v>
      </c>
      <c r="AG4217" s="1017">
        <v>0</v>
      </c>
    </row>
    <row r="4218" spans="1:33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613</v>
      </c>
      <c r="I4218" t="s">
        <v>1445</v>
      </c>
      <c r="J4218" t="s">
        <v>206</v>
      </c>
      <c r="K4218" t="s">
        <v>768</v>
      </c>
      <c r="L4218" s="662">
        <v>506655.66</v>
      </c>
      <c r="M4218" t="s">
        <v>1446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72</v>
      </c>
      <c r="X4218" s="662"/>
      <c r="Z4218" t="s">
        <v>1460</v>
      </c>
      <c r="AA4218" t="s">
        <v>718</v>
      </c>
      <c r="AB4218" t="s">
        <v>568</v>
      </c>
      <c r="AC4218" t="s">
        <v>581</v>
      </c>
      <c r="AD4218" t="s">
        <v>139</v>
      </c>
      <c r="AF4218" s="662">
        <v>506655.66</v>
      </c>
      <c r="AG4218" s="1017">
        <v>506655.66</v>
      </c>
    </row>
    <row r="4219" spans="1:33">
      <c r="A4219" t="s">
        <v>208</v>
      </c>
      <c r="B4219" t="s">
        <v>593</v>
      </c>
      <c r="C4219" t="s">
        <v>592</v>
      </c>
      <c r="D4219" t="s">
        <v>148</v>
      </c>
      <c r="E4219" t="s">
        <v>231</v>
      </c>
      <c r="F4219" t="s">
        <v>139</v>
      </c>
      <c r="G4219" t="s">
        <v>195</v>
      </c>
      <c r="H4219" t="s">
        <v>613</v>
      </c>
      <c r="I4219" t="s">
        <v>1445</v>
      </c>
      <c r="J4219" t="s">
        <v>206</v>
      </c>
      <c r="K4219" t="s">
        <v>768</v>
      </c>
      <c r="L4219" s="662">
        <v>0</v>
      </c>
      <c r="M4219" t="s">
        <v>1446</v>
      </c>
      <c r="N4219" s="662" t="s">
        <v>718</v>
      </c>
      <c r="O4219" t="s">
        <v>534</v>
      </c>
      <c r="P4219" t="s">
        <v>545</v>
      </c>
      <c r="R4219" t="s">
        <v>585</v>
      </c>
      <c r="S4219" t="s">
        <v>166</v>
      </c>
      <c r="U4219" t="s">
        <v>567</v>
      </c>
      <c r="V4219" t="s">
        <v>567</v>
      </c>
      <c r="W4219" t="s">
        <v>718</v>
      </c>
      <c r="X4219" s="662"/>
      <c r="Z4219" t="s">
        <v>1460</v>
      </c>
      <c r="AA4219" t="s">
        <v>718</v>
      </c>
      <c r="AB4219" t="s">
        <v>568</v>
      </c>
      <c r="AC4219" t="s">
        <v>580</v>
      </c>
      <c r="AD4219" t="s">
        <v>139</v>
      </c>
      <c r="AF4219" s="662">
        <v>0</v>
      </c>
      <c r="AG4219" s="1017">
        <v>0</v>
      </c>
    </row>
    <row r="4220" spans="1:33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613</v>
      </c>
      <c r="I4220" t="s">
        <v>1445</v>
      </c>
      <c r="J4220" t="s">
        <v>206</v>
      </c>
      <c r="K4220" t="s">
        <v>768</v>
      </c>
      <c r="L4220" s="662">
        <v>0</v>
      </c>
      <c r="M4220" t="s">
        <v>1446</v>
      </c>
      <c r="N4220" s="662" t="s">
        <v>718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8</v>
      </c>
      <c r="X4220" s="662"/>
      <c r="Z4220" t="s">
        <v>1460</v>
      </c>
      <c r="AA4220" t="s">
        <v>718</v>
      </c>
      <c r="AB4220" t="s">
        <v>568</v>
      </c>
      <c r="AC4220" t="s">
        <v>584</v>
      </c>
      <c r="AD4220" t="s">
        <v>139</v>
      </c>
      <c r="AF4220" s="662">
        <v>0</v>
      </c>
      <c r="AG4220" s="1017">
        <v>0</v>
      </c>
    </row>
    <row r="4221" spans="1:33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613</v>
      </c>
      <c r="I4221" t="s">
        <v>1445</v>
      </c>
      <c r="J4221" t="s">
        <v>206</v>
      </c>
      <c r="K4221" t="s">
        <v>768</v>
      </c>
      <c r="L4221" s="662">
        <v>0</v>
      </c>
      <c r="M4221" t="s">
        <v>1446</v>
      </c>
      <c r="N4221" s="662" t="s">
        <v>718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6</v>
      </c>
      <c r="X4221" s="662"/>
      <c r="Z4221" t="s">
        <v>1460</v>
      </c>
      <c r="AA4221" t="s">
        <v>718</v>
      </c>
      <c r="AB4221" t="s">
        <v>568</v>
      </c>
      <c r="AC4221" t="s">
        <v>579</v>
      </c>
      <c r="AD4221" t="s">
        <v>139</v>
      </c>
      <c r="AF4221" s="662">
        <v>0</v>
      </c>
      <c r="AG4221" s="1017">
        <v>0</v>
      </c>
    </row>
    <row r="4222" spans="1:33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613</v>
      </c>
      <c r="I4222" t="s">
        <v>1445</v>
      </c>
      <c r="J4222" t="s">
        <v>206</v>
      </c>
      <c r="K4222" t="s">
        <v>768</v>
      </c>
      <c r="L4222" s="662">
        <v>0</v>
      </c>
      <c r="M4222" t="s">
        <v>1446</v>
      </c>
      <c r="N4222" s="662" t="s">
        <v>718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60</v>
      </c>
      <c r="AA4222" t="s">
        <v>718</v>
      </c>
      <c r="AB4222" t="s">
        <v>568</v>
      </c>
      <c r="AC4222" t="s">
        <v>584</v>
      </c>
      <c r="AD4222" t="s">
        <v>139</v>
      </c>
      <c r="AF4222" s="662">
        <v>0</v>
      </c>
      <c r="AG4222" s="1017">
        <v>0</v>
      </c>
    </row>
    <row r="4223" spans="1:33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613</v>
      </c>
      <c r="I4223" t="s">
        <v>1445</v>
      </c>
      <c r="J4223" t="s">
        <v>206</v>
      </c>
      <c r="K4223" t="s">
        <v>768</v>
      </c>
      <c r="L4223" s="662">
        <v>0</v>
      </c>
      <c r="M4223" t="s">
        <v>1446</v>
      </c>
      <c r="N4223" s="662" t="s">
        <v>718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8</v>
      </c>
      <c r="X4223" s="662"/>
      <c r="Z4223" t="s">
        <v>1460</v>
      </c>
      <c r="AA4223" t="s">
        <v>718</v>
      </c>
      <c r="AB4223" t="s">
        <v>568</v>
      </c>
      <c r="AC4223" t="s">
        <v>584</v>
      </c>
      <c r="AD4223" t="s">
        <v>139</v>
      </c>
      <c r="AF4223" s="662">
        <v>0</v>
      </c>
      <c r="AG4223" s="1017">
        <v>0</v>
      </c>
    </row>
    <row r="4224" spans="1:33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613</v>
      </c>
      <c r="I4224" t="s">
        <v>1445</v>
      </c>
      <c r="J4224" t="s">
        <v>206</v>
      </c>
      <c r="K4224" t="s">
        <v>768</v>
      </c>
      <c r="L4224" s="662">
        <v>0</v>
      </c>
      <c r="M4224" t="s">
        <v>1446</v>
      </c>
      <c r="N4224" s="662" t="s">
        <v>718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8</v>
      </c>
      <c r="X4224" s="662"/>
      <c r="Z4224" t="s">
        <v>1460</v>
      </c>
      <c r="AA4224" t="s">
        <v>718</v>
      </c>
      <c r="AB4224" t="s">
        <v>568</v>
      </c>
      <c r="AC4224" t="s">
        <v>584</v>
      </c>
      <c r="AD4224" t="s">
        <v>139</v>
      </c>
      <c r="AF4224" s="662">
        <v>0</v>
      </c>
      <c r="AG4224" s="1017">
        <v>0</v>
      </c>
    </row>
    <row r="4225" spans="1:33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613</v>
      </c>
      <c r="I4225" t="s">
        <v>1445</v>
      </c>
      <c r="J4225" t="s">
        <v>206</v>
      </c>
      <c r="K4225" t="s">
        <v>768</v>
      </c>
      <c r="L4225" s="662">
        <v>0</v>
      </c>
      <c r="M4225" t="s">
        <v>1446</v>
      </c>
      <c r="N4225" s="662" t="s">
        <v>718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8</v>
      </c>
      <c r="X4225" s="662"/>
      <c r="Z4225" t="s">
        <v>1460</v>
      </c>
      <c r="AA4225" t="s">
        <v>718</v>
      </c>
      <c r="AB4225" t="s">
        <v>568</v>
      </c>
      <c r="AC4225" t="s">
        <v>579</v>
      </c>
      <c r="AD4225" t="s">
        <v>139</v>
      </c>
      <c r="AF4225" s="662">
        <v>0</v>
      </c>
      <c r="AG4225" s="1017">
        <v>0</v>
      </c>
    </row>
    <row r="4226" spans="1:33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613</v>
      </c>
      <c r="I4226" t="s">
        <v>1445</v>
      </c>
      <c r="J4226" t="s">
        <v>206</v>
      </c>
      <c r="K4226" t="s">
        <v>768</v>
      </c>
      <c r="L4226" s="662">
        <v>0</v>
      </c>
      <c r="M4226" t="s">
        <v>1446</v>
      </c>
      <c r="N4226" s="662" t="s">
        <v>718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8</v>
      </c>
      <c r="X4226" s="662"/>
      <c r="Z4226" t="s">
        <v>1460</v>
      </c>
      <c r="AA4226" t="s">
        <v>718</v>
      </c>
      <c r="AB4226" t="s">
        <v>568</v>
      </c>
      <c r="AC4226" t="s">
        <v>584</v>
      </c>
      <c r="AD4226" t="s">
        <v>139</v>
      </c>
      <c r="AF4226" s="662">
        <v>0</v>
      </c>
      <c r="AG4226" s="1017">
        <v>0</v>
      </c>
    </row>
    <row r="4227" spans="1:33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613</v>
      </c>
      <c r="I4227" t="s">
        <v>1445</v>
      </c>
      <c r="J4227" t="s">
        <v>206</v>
      </c>
      <c r="K4227" t="s">
        <v>768</v>
      </c>
      <c r="L4227" s="662">
        <v>0</v>
      </c>
      <c r="M4227" t="s">
        <v>1446</v>
      </c>
      <c r="N4227" s="662" t="s">
        <v>718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8</v>
      </c>
      <c r="X4227" s="662"/>
      <c r="Z4227" t="s">
        <v>1460</v>
      </c>
      <c r="AA4227" t="s">
        <v>718</v>
      </c>
      <c r="AB4227" t="s">
        <v>568</v>
      </c>
      <c r="AC4227" t="s">
        <v>581</v>
      </c>
      <c r="AD4227" t="s">
        <v>139</v>
      </c>
      <c r="AF4227" s="662">
        <v>0</v>
      </c>
      <c r="AG4227" s="1017">
        <v>0</v>
      </c>
    </row>
    <row r="4228" spans="1:33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613</v>
      </c>
      <c r="I4228" t="s">
        <v>1445</v>
      </c>
      <c r="J4228" t="s">
        <v>206</v>
      </c>
      <c r="K4228" t="s">
        <v>768</v>
      </c>
      <c r="L4228" s="662">
        <v>0</v>
      </c>
      <c r="M4228" t="s">
        <v>1446</v>
      </c>
      <c r="N4228" s="662" t="s">
        <v>718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8</v>
      </c>
      <c r="X4228" s="662"/>
      <c r="Z4228" t="s">
        <v>1460</v>
      </c>
      <c r="AA4228" t="s">
        <v>718</v>
      </c>
      <c r="AB4228" t="s">
        <v>568</v>
      </c>
      <c r="AC4228" t="s">
        <v>581</v>
      </c>
      <c r="AD4228" t="s">
        <v>139</v>
      </c>
      <c r="AF4228" s="662">
        <v>0</v>
      </c>
      <c r="AG4228" s="1017">
        <v>0</v>
      </c>
    </row>
    <row r="4229" spans="1:33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613</v>
      </c>
      <c r="I4229" t="s">
        <v>1445</v>
      </c>
      <c r="J4229" t="s">
        <v>206</v>
      </c>
      <c r="K4229" t="s">
        <v>768</v>
      </c>
      <c r="L4229" s="662">
        <v>301299</v>
      </c>
      <c r="M4229" t="s">
        <v>1446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8</v>
      </c>
      <c r="X4229" s="662"/>
      <c r="Z4229" t="s">
        <v>1460</v>
      </c>
      <c r="AA4229" t="s">
        <v>718</v>
      </c>
      <c r="AB4229" t="s">
        <v>568</v>
      </c>
      <c r="AC4229" t="s">
        <v>581</v>
      </c>
      <c r="AD4229" t="s">
        <v>139</v>
      </c>
      <c r="AF4229" s="662">
        <v>301299</v>
      </c>
      <c r="AG4229" s="1017">
        <v>301299</v>
      </c>
    </row>
    <row r="4230" spans="1:33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613</v>
      </c>
      <c r="I4230">
        <v>2021</v>
      </c>
      <c r="J4230" t="s">
        <v>206</v>
      </c>
      <c r="K4230" t="s">
        <v>768</v>
      </c>
      <c r="L4230" s="662">
        <v>0</v>
      </c>
      <c r="M4230" t="s">
        <v>1446</v>
      </c>
      <c r="N4230" s="662" t="s">
        <v>718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6</v>
      </c>
      <c r="X4230" s="662"/>
      <c r="Z4230" t="s">
        <v>76</v>
      </c>
      <c r="AA4230" t="s">
        <v>718</v>
      </c>
      <c r="AB4230" t="s">
        <v>568</v>
      </c>
      <c r="AC4230" t="s">
        <v>581</v>
      </c>
      <c r="AD4230" t="s">
        <v>136</v>
      </c>
      <c r="AF4230" s="662">
        <v>0</v>
      </c>
      <c r="AG4230" s="1017">
        <v>0</v>
      </c>
    </row>
    <row r="4231" spans="1:33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613</v>
      </c>
      <c r="I4231" t="s">
        <v>1445</v>
      </c>
      <c r="J4231" t="s">
        <v>206</v>
      </c>
      <c r="K4231" t="s">
        <v>768</v>
      </c>
      <c r="L4231" s="662">
        <v>0</v>
      </c>
      <c r="M4231" t="s">
        <v>1446</v>
      </c>
      <c r="N4231" s="662" t="s">
        <v>718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60</v>
      </c>
      <c r="AA4231" t="s">
        <v>718</v>
      </c>
      <c r="AB4231" t="s">
        <v>568</v>
      </c>
      <c r="AC4231" t="s">
        <v>589</v>
      </c>
      <c r="AD4231" t="s">
        <v>139</v>
      </c>
      <c r="AF4231" s="662">
        <v>0</v>
      </c>
      <c r="AG4231" s="1017">
        <v>0</v>
      </c>
    </row>
    <row r="4232" spans="1:33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613</v>
      </c>
      <c r="I4232" t="s">
        <v>1445</v>
      </c>
      <c r="J4232" t="s">
        <v>206</v>
      </c>
      <c r="K4232" t="s">
        <v>768</v>
      </c>
      <c r="L4232" s="662">
        <v>0</v>
      </c>
      <c r="M4232" t="s">
        <v>1446</v>
      </c>
      <c r="N4232" s="662" t="s">
        <v>718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8</v>
      </c>
      <c r="X4232" s="662"/>
      <c r="Z4232" t="s">
        <v>1460</v>
      </c>
      <c r="AA4232" t="s">
        <v>718</v>
      </c>
      <c r="AB4232" t="s">
        <v>568</v>
      </c>
      <c r="AC4232" t="s">
        <v>581</v>
      </c>
      <c r="AD4232" t="s">
        <v>139</v>
      </c>
      <c r="AF4232" s="662">
        <v>0</v>
      </c>
      <c r="AG4232" s="1017">
        <v>0</v>
      </c>
    </row>
    <row r="4233" spans="1:33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613</v>
      </c>
      <c r="I4233" t="s">
        <v>1445</v>
      </c>
      <c r="J4233" t="s">
        <v>206</v>
      </c>
      <c r="K4233" t="s">
        <v>768</v>
      </c>
      <c r="L4233" s="662">
        <v>0</v>
      </c>
      <c r="M4233" t="s">
        <v>1446</v>
      </c>
      <c r="N4233" s="662" t="s">
        <v>718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6</v>
      </c>
      <c r="X4233" s="662"/>
      <c r="Z4233" t="s">
        <v>1460</v>
      </c>
      <c r="AA4233" t="s">
        <v>718</v>
      </c>
      <c r="AB4233" t="s">
        <v>568</v>
      </c>
      <c r="AC4233" t="s">
        <v>581</v>
      </c>
      <c r="AD4233" t="s">
        <v>139</v>
      </c>
      <c r="AF4233" s="662">
        <v>0</v>
      </c>
      <c r="AG4233" s="1017">
        <v>0</v>
      </c>
    </row>
    <row r="4234" spans="1:33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613</v>
      </c>
      <c r="I4234" t="s">
        <v>1445</v>
      </c>
      <c r="J4234" t="s">
        <v>206</v>
      </c>
      <c r="K4234" t="s">
        <v>768</v>
      </c>
      <c r="L4234" s="662">
        <v>0</v>
      </c>
      <c r="M4234" t="s">
        <v>1446</v>
      </c>
      <c r="N4234" s="662" t="s">
        <v>718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8</v>
      </c>
      <c r="X4234" s="662"/>
      <c r="Z4234" t="s">
        <v>1460</v>
      </c>
      <c r="AA4234" t="s">
        <v>718</v>
      </c>
      <c r="AB4234" t="s">
        <v>568</v>
      </c>
      <c r="AC4234" t="s">
        <v>580</v>
      </c>
      <c r="AD4234" t="s">
        <v>139</v>
      </c>
      <c r="AF4234" s="662">
        <v>0</v>
      </c>
      <c r="AG4234" s="1017">
        <v>0</v>
      </c>
    </row>
    <row r="4235" spans="1:33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613</v>
      </c>
      <c r="I4235" t="s">
        <v>1445</v>
      </c>
      <c r="J4235" t="s">
        <v>206</v>
      </c>
      <c r="K4235" t="s">
        <v>768</v>
      </c>
      <c r="L4235" s="662">
        <v>456411.75</v>
      </c>
      <c r="M4235" t="s">
        <v>1446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6</v>
      </c>
      <c r="X4235" s="662"/>
      <c r="Z4235" t="s">
        <v>1460</v>
      </c>
      <c r="AA4235" t="s">
        <v>718</v>
      </c>
      <c r="AB4235" t="s">
        <v>568</v>
      </c>
      <c r="AC4235" t="s">
        <v>581</v>
      </c>
      <c r="AD4235" t="s">
        <v>139</v>
      </c>
      <c r="AF4235" s="662">
        <v>456411.75</v>
      </c>
      <c r="AG4235" s="1017">
        <v>456411.75</v>
      </c>
    </row>
    <row r="4236" spans="1:33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613</v>
      </c>
      <c r="I4236" t="s">
        <v>1445</v>
      </c>
      <c r="J4236" t="s">
        <v>206</v>
      </c>
      <c r="K4236" t="s">
        <v>768</v>
      </c>
      <c r="L4236" s="662">
        <v>0</v>
      </c>
      <c r="M4236" t="s">
        <v>1446</v>
      </c>
      <c r="N4236" s="662" t="s">
        <v>718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7</v>
      </c>
      <c r="X4236" s="662"/>
      <c r="Z4236" t="s">
        <v>1460</v>
      </c>
      <c r="AA4236" t="s">
        <v>718</v>
      </c>
      <c r="AB4236" t="s">
        <v>568</v>
      </c>
      <c r="AC4236" t="s">
        <v>584</v>
      </c>
      <c r="AD4236" t="s">
        <v>139</v>
      </c>
      <c r="AF4236" s="662">
        <v>0</v>
      </c>
      <c r="AG4236" s="1017">
        <v>0</v>
      </c>
    </row>
    <row r="4237" spans="1:33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613</v>
      </c>
      <c r="I4237" t="s">
        <v>1445</v>
      </c>
      <c r="J4237" t="s">
        <v>206</v>
      </c>
      <c r="K4237" t="s">
        <v>768</v>
      </c>
      <c r="L4237" s="662">
        <v>0</v>
      </c>
      <c r="M4237" t="s">
        <v>1446</v>
      </c>
      <c r="N4237" s="662" t="s">
        <v>718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8</v>
      </c>
      <c r="X4237" s="662"/>
      <c r="Z4237" t="s">
        <v>1460</v>
      </c>
      <c r="AA4237" t="s">
        <v>718</v>
      </c>
      <c r="AB4237" t="s">
        <v>568</v>
      </c>
      <c r="AC4237" t="s">
        <v>584</v>
      </c>
      <c r="AD4237" t="s">
        <v>139</v>
      </c>
      <c r="AF4237" s="662">
        <v>0</v>
      </c>
      <c r="AG4237" s="1017">
        <v>0</v>
      </c>
    </row>
    <row r="4238" spans="1:33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613</v>
      </c>
      <c r="I4238" t="s">
        <v>1445</v>
      </c>
      <c r="J4238" t="s">
        <v>206</v>
      </c>
      <c r="K4238" t="s">
        <v>768</v>
      </c>
      <c r="L4238" s="662">
        <v>0</v>
      </c>
      <c r="M4238" t="s">
        <v>1446</v>
      </c>
      <c r="N4238" s="662" t="s">
        <v>718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72</v>
      </c>
      <c r="X4238" s="662"/>
      <c r="Z4238" t="s">
        <v>1460</v>
      </c>
      <c r="AA4238" t="s">
        <v>718</v>
      </c>
      <c r="AB4238" t="s">
        <v>568</v>
      </c>
      <c r="AC4238" t="s">
        <v>581</v>
      </c>
      <c r="AD4238" t="s">
        <v>139</v>
      </c>
      <c r="AF4238" s="662">
        <v>0</v>
      </c>
      <c r="AG4238" s="1017">
        <v>0</v>
      </c>
    </row>
    <row r="4239" spans="1:33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613</v>
      </c>
      <c r="I4239" t="s">
        <v>1445</v>
      </c>
      <c r="J4239" t="s">
        <v>206</v>
      </c>
      <c r="K4239" t="s">
        <v>768</v>
      </c>
      <c r="L4239" s="662">
        <v>0</v>
      </c>
      <c r="M4239" t="s">
        <v>1446</v>
      </c>
      <c r="N4239" s="662" t="s">
        <v>718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6</v>
      </c>
      <c r="X4239" s="662"/>
      <c r="Z4239" t="s">
        <v>1460</v>
      </c>
      <c r="AA4239" t="s">
        <v>718</v>
      </c>
      <c r="AB4239" t="s">
        <v>568</v>
      </c>
      <c r="AC4239" t="s">
        <v>581</v>
      </c>
      <c r="AD4239" t="s">
        <v>139</v>
      </c>
      <c r="AF4239" s="662">
        <v>0</v>
      </c>
      <c r="AG4239" s="1017">
        <v>0</v>
      </c>
    </row>
    <row r="4240" spans="1:33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613</v>
      </c>
      <c r="I4240" t="s">
        <v>1445</v>
      </c>
      <c r="J4240" t="s">
        <v>206</v>
      </c>
      <c r="K4240" t="s">
        <v>768</v>
      </c>
      <c r="L4240" s="662">
        <v>0</v>
      </c>
      <c r="M4240" t="s">
        <v>1446</v>
      </c>
      <c r="N4240" s="662" t="s">
        <v>718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72</v>
      </c>
      <c r="X4240" s="662"/>
      <c r="Z4240" t="s">
        <v>1460</v>
      </c>
      <c r="AA4240" t="s">
        <v>718</v>
      </c>
      <c r="AB4240" t="s">
        <v>568</v>
      </c>
      <c r="AC4240" t="s">
        <v>584</v>
      </c>
      <c r="AD4240" t="s">
        <v>139</v>
      </c>
      <c r="AF4240" s="662">
        <v>0</v>
      </c>
      <c r="AG4240" s="1017">
        <v>0</v>
      </c>
    </row>
    <row r="4241" spans="1:33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613</v>
      </c>
      <c r="I4241" t="s">
        <v>1445</v>
      </c>
      <c r="J4241" t="s">
        <v>206</v>
      </c>
      <c r="K4241" t="s">
        <v>768</v>
      </c>
      <c r="L4241" s="662">
        <v>0</v>
      </c>
      <c r="M4241" t="s">
        <v>1446</v>
      </c>
      <c r="N4241" s="662" t="s">
        <v>718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6</v>
      </c>
      <c r="X4241" s="662"/>
      <c r="Z4241" t="s">
        <v>1460</v>
      </c>
      <c r="AA4241" t="s">
        <v>718</v>
      </c>
      <c r="AB4241" t="s">
        <v>568</v>
      </c>
      <c r="AC4241" t="s">
        <v>584</v>
      </c>
      <c r="AD4241" t="s">
        <v>139</v>
      </c>
      <c r="AF4241" s="662">
        <v>0</v>
      </c>
      <c r="AG4241" s="1017">
        <v>0</v>
      </c>
    </row>
    <row r="4242" spans="1:33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613</v>
      </c>
      <c r="I4242" t="s">
        <v>1445</v>
      </c>
      <c r="J4242" t="s">
        <v>206</v>
      </c>
      <c r="K4242" t="s">
        <v>768</v>
      </c>
      <c r="L4242" s="662">
        <v>0</v>
      </c>
      <c r="M4242" t="s">
        <v>1446</v>
      </c>
      <c r="N4242" s="662" t="s">
        <v>718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70</v>
      </c>
      <c r="X4242" s="662"/>
      <c r="Z4242" t="s">
        <v>1460</v>
      </c>
      <c r="AA4242" t="s">
        <v>718</v>
      </c>
      <c r="AB4242" t="s">
        <v>568</v>
      </c>
      <c r="AC4242" t="s">
        <v>584</v>
      </c>
      <c r="AD4242" t="s">
        <v>139</v>
      </c>
      <c r="AF4242" s="662">
        <v>0</v>
      </c>
      <c r="AG4242" s="1017">
        <v>0</v>
      </c>
    </row>
    <row r="4243" spans="1:33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613</v>
      </c>
      <c r="I4243" t="s">
        <v>1445</v>
      </c>
      <c r="J4243" t="s">
        <v>206</v>
      </c>
      <c r="K4243" t="s">
        <v>768</v>
      </c>
      <c r="L4243" s="662">
        <v>0</v>
      </c>
      <c r="M4243" t="s">
        <v>1446</v>
      </c>
      <c r="N4243" s="662" t="s">
        <v>718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8</v>
      </c>
      <c r="X4243" s="662"/>
      <c r="Z4243" t="s">
        <v>1460</v>
      </c>
      <c r="AA4243" t="s">
        <v>718</v>
      </c>
      <c r="AB4243" t="s">
        <v>568</v>
      </c>
      <c r="AC4243" t="s">
        <v>586</v>
      </c>
      <c r="AD4243" t="s">
        <v>139</v>
      </c>
      <c r="AF4243" s="662">
        <v>0</v>
      </c>
      <c r="AG4243" s="1017">
        <v>0</v>
      </c>
    </row>
    <row r="4244" spans="1:33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613</v>
      </c>
      <c r="I4244" t="s">
        <v>1445</v>
      </c>
      <c r="J4244" t="s">
        <v>206</v>
      </c>
      <c r="K4244" t="s">
        <v>768</v>
      </c>
      <c r="L4244" s="662">
        <v>0</v>
      </c>
      <c r="M4244" t="s">
        <v>1446</v>
      </c>
      <c r="N4244" s="662" t="s">
        <v>718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8</v>
      </c>
      <c r="X4244" s="662"/>
      <c r="Z4244" t="s">
        <v>1460</v>
      </c>
      <c r="AA4244" t="s">
        <v>718</v>
      </c>
      <c r="AB4244" t="s">
        <v>568</v>
      </c>
      <c r="AC4244" t="s">
        <v>586</v>
      </c>
      <c r="AD4244" t="s">
        <v>139</v>
      </c>
      <c r="AF4244" s="662">
        <v>0</v>
      </c>
      <c r="AG4244" s="1017">
        <v>0</v>
      </c>
    </row>
    <row r="4245" spans="1:33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613</v>
      </c>
      <c r="I4245" t="s">
        <v>1445</v>
      </c>
      <c r="J4245" t="s">
        <v>206</v>
      </c>
      <c r="K4245" t="s">
        <v>768</v>
      </c>
      <c r="L4245" s="662">
        <v>0</v>
      </c>
      <c r="M4245" t="s">
        <v>1446</v>
      </c>
      <c r="N4245" s="662" t="s">
        <v>718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8</v>
      </c>
      <c r="X4245" s="662"/>
      <c r="Z4245" t="s">
        <v>1460</v>
      </c>
      <c r="AA4245" t="s">
        <v>718</v>
      </c>
      <c r="AB4245" t="s">
        <v>568</v>
      </c>
      <c r="AC4245" t="s">
        <v>579</v>
      </c>
      <c r="AD4245" t="s">
        <v>139</v>
      </c>
      <c r="AF4245" s="662">
        <v>0</v>
      </c>
      <c r="AG4245" s="1017">
        <v>0</v>
      </c>
    </row>
    <row r="4246" spans="1:33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613</v>
      </c>
      <c r="I4246" t="s">
        <v>1445</v>
      </c>
      <c r="J4246" t="s">
        <v>206</v>
      </c>
      <c r="K4246" t="s">
        <v>768</v>
      </c>
      <c r="L4246" s="662">
        <v>0</v>
      </c>
      <c r="M4246" t="s">
        <v>1446</v>
      </c>
      <c r="N4246" s="662" t="s">
        <v>718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8</v>
      </c>
      <c r="X4246" s="662"/>
      <c r="Z4246" t="s">
        <v>1460</v>
      </c>
      <c r="AA4246" t="s">
        <v>718</v>
      </c>
      <c r="AB4246" t="s">
        <v>568</v>
      </c>
      <c r="AC4246" t="s">
        <v>579</v>
      </c>
      <c r="AD4246" t="s">
        <v>139</v>
      </c>
      <c r="AF4246" s="662">
        <v>0</v>
      </c>
      <c r="AG4246" s="1017">
        <v>0</v>
      </c>
    </row>
    <row r="4247" spans="1:33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613</v>
      </c>
      <c r="I4247" t="s">
        <v>1445</v>
      </c>
      <c r="J4247" t="s">
        <v>206</v>
      </c>
      <c r="K4247" t="s">
        <v>768</v>
      </c>
      <c r="L4247" s="662">
        <v>0</v>
      </c>
      <c r="M4247" t="s">
        <v>1446</v>
      </c>
      <c r="N4247" s="662" t="s">
        <v>718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8</v>
      </c>
      <c r="X4247" s="662"/>
      <c r="Z4247" t="s">
        <v>1460</v>
      </c>
      <c r="AA4247" t="s">
        <v>718</v>
      </c>
      <c r="AB4247" t="s">
        <v>568</v>
      </c>
      <c r="AC4247" t="s">
        <v>584</v>
      </c>
      <c r="AD4247" t="s">
        <v>139</v>
      </c>
      <c r="AF4247" s="662">
        <v>0</v>
      </c>
      <c r="AG4247" s="1017">
        <v>0</v>
      </c>
    </row>
    <row r="4248" spans="1:33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613</v>
      </c>
      <c r="I4248" t="s">
        <v>1445</v>
      </c>
      <c r="J4248" t="s">
        <v>206</v>
      </c>
      <c r="K4248" t="s">
        <v>768</v>
      </c>
      <c r="L4248" s="662">
        <v>0</v>
      </c>
      <c r="M4248" t="s">
        <v>1446</v>
      </c>
      <c r="N4248" s="662" t="s">
        <v>718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8</v>
      </c>
      <c r="X4248" s="662"/>
      <c r="Z4248" t="s">
        <v>1460</v>
      </c>
      <c r="AA4248" t="s">
        <v>718</v>
      </c>
      <c r="AB4248" t="s">
        <v>568</v>
      </c>
      <c r="AC4248" t="s">
        <v>579</v>
      </c>
      <c r="AD4248" t="s">
        <v>139</v>
      </c>
      <c r="AF4248" s="662">
        <v>0</v>
      </c>
      <c r="AG4248" s="1017">
        <v>0</v>
      </c>
    </row>
    <row r="4249" spans="1:33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613</v>
      </c>
      <c r="I4249" t="s">
        <v>1445</v>
      </c>
      <c r="J4249" t="s">
        <v>206</v>
      </c>
      <c r="K4249" t="s">
        <v>768</v>
      </c>
      <c r="L4249" s="662">
        <v>0</v>
      </c>
      <c r="M4249" t="s">
        <v>1446</v>
      </c>
      <c r="N4249" s="662" t="s">
        <v>718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8</v>
      </c>
      <c r="X4249" s="662"/>
      <c r="Z4249" t="s">
        <v>1460</v>
      </c>
      <c r="AA4249" t="s">
        <v>718</v>
      </c>
      <c r="AB4249" t="s">
        <v>568</v>
      </c>
      <c r="AC4249" t="s">
        <v>580</v>
      </c>
      <c r="AD4249" t="s">
        <v>139</v>
      </c>
      <c r="AF4249" s="662">
        <v>0</v>
      </c>
      <c r="AG4249" s="1017">
        <v>0</v>
      </c>
    </row>
    <row r="4250" spans="1:33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613</v>
      </c>
      <c r="I4250" t="s">
        <v>1445</v>
      </c>
      <c r="J4250" t="s">
        <v>206</v>
      </c>
      <c r="K4250" t="s">
        <v>768</v>
      </c>
      <c r="L4250" s="662">
        <v>0</v>
      </c>
      <c r="M4250" t="s">
        <v>1446</v>
      </c>
      <c r="N4250" s="662" t="s">
        <v>718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6</v>
      </c>
      <c r="X4250" s="662"/>
      <c r="Z4250" t="s">
        <v>1460</v>
      </c>
      <c r="AA4250" t="s">
        <v>718</v>
      </c>
      <c r="AB4250" t="s">
        <v>568</v>
      </c>
      <c r="AC4250" t="s">
        <v>581</v>
      </c>
      <c r="AD4250" t="s">
        <v>139</v>
      </c>
      <c r="AF4250" s="662">
        <v>0</v>
      </c>
      <c r="AG4250" s="1017">
        <v>0</v>
      </c>
    </row>
    <row r="4251" spans="1:33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613</v>
      </c>
      <c r="I4251" t="s">
        <v>1445</v>
      </c>
      <c r="J4251" t="s">
        <v>206</v>
      </c>
      <c r="K4251" t="s">
        <v>768</v>
      </c>
      <c r="L4251" s="662">
        <v>0</v>
      </c>
      <c r="M4251" t="s">
        <v>1446</v>
      </c>
      <c r="N4251" s="662" t="s">
        <v>718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6</v>
      </c>
      <c r="X4251" s="662"/>
      <c r="Z4251" t="s">
        <v>1460</v>
      </c>
      <c r="AA4251" t="s">
        <v>718</v>
      </c>
      <c r="AB4251" t="s">
        <v>568</v>
      </c>
      <c r="AC4251" t="s">
        <v>589</v>
      </c>
      <c r="AD4251" t="s">
        <v>139</v>
      </c>
      <c r="AF4251" s="662">
        <v>0</v>
      </c>
      <c r="AG4251" s="1017">
        <v>0</v>
      </c>
    </row>
    <row r="4252" spans="1:33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613</v>
      </c>
      <c r="I4252" t="s">
        <v>1445</v>
      </c>
      <c r="J4252" t="s">
        <v>206</v>
      </c>
      <c r="K4252" t="s">
        <v>768</v>
      </c>
      <c r="L4252" s="662">
        <v>0</v>
      </c>
      <c r="M4252" t="s">
        <v>1446</v>
      </c>
      <c r="N4252" s="662" t="s">
        <v>718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8</v>
      </c>
      <c r="X4252" s="662"/>
      <c r="Z4252" t="s">
        <v>1460</v>
      </c>
      <c r="AA4252" t="s">
        <v>718</v>
      </c>
      <c r="AB4252" t="s">
        <v>568</v>
      </c>
      <c r="AC4252" t="s">
        <v>586</v>
      </c>
      <c r="AD4252" t="s">
        <v>139</v>
      </c>
      <c r="AF4252" s="662">
        <v>0</v>
      </c>
      <c r="AG4252" s="1017">
        <v>0</v>
      </c>
    </row>
    <row r="4253" spans="1:33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613</v>
      </c>
      <c r="I4253" t="s">
        <v>1445</v>
      </c>
      <c r="J4253" t="s">
        <v>206</v>
      </c>
      <c r="K4253" t="s">
        <v>768</v>
      </c>
      <c r="L4253" s="662">
        <v>0</v>
      </c>
      <c r="M4253" t="s">
        <v>1446</v>
      </c>
      <c r="N4253" s="662" t="s">
        <v>718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60</v>
      </c>
      <c r="AA4253" t="s">
        <v>718</v>
      </c>
      <c r="AB4253" t="s">
        <v>568</v>
      </c>
      <c r="AC4253" t="s">
        <v>580</v>
      </c>
      <c r="AD4253" t="s">
        <v>139</v>
      </c>
      <c r="AF4253" s="662">
        <v>0</v>
      </c>
      <c r="AG4253" s="1017">
        <v>0</v>
      </c>
    </row>
    <row r="4254" spans="1:33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613</v>
      </c>
      <c r="I4254" t="s">
        <v>1445</v>
      </c>
      <c r="J4254" t="s">
        <v>206</v>
      </c>
      <c r="K4254" t="s">
        <v>768</v>
      </c>
      <c r="L4254" s="662">
        <v>0</v>
      </c>
      <c r="M4254" t="s">
        <v>1446</v>
      </c>
      <c r="N4254" s="662" t="s">
        <v>718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72</v>
      </c>
      <c r="X4254" s="662"/>
      <c r="Z4254" t="s">
        <v>1460</v>
      </c>
      <c r="AA4254" t="s">
        <v>718</v>
      </c>
      <c r="AB4254" t="s">
        <v>568</v>
      </c>
      <c r="AC4254" t="s">
        <v>580</v>
      </c>
      <c r="AD4254" t="s">
        <v>139</v>
      </c>
      <c r="AF4254" s="662">
        <v>0</v>
      </c>
      <c r="AG4254" s="1017">
        <v>0</v>
      </c>
    </row>
    <row r="4255" spans="1:33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613</v>
      </c>
      <c r="I4255" t="s">
        <v>1445</v>
      </c>
      <c r="J4255" t="s">
        <v>206</v>
      </c>
      <c r="K4255" t="s">
        <v>768</v>
      </c>
      <c r="L4255" s="662">
        <v>0</v>
      </c>
      <c r="M4255" t="s">
        <v>1446</v>
      </c>
      <c r="N4255" s="662" t="s">
        <v>718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6</v>
      </c>
      <c r="X4255" s="662"/>
      <c r="Z4255" t="s">
        <v>1460</v>
      </c>
      <c r="AA4255" t="s">
        <v>718</v>
      </c>
      <c r="AB4255" t="s">
        <v>568</v>
      </c>
      <c r="AC4255" t="s">
        <v>589</v>
      </c>
      <c r="AD4255" t="s">
        <v>139</v>
      </c>
      <c r="AF4255" s="662">
        <v>0</v>
      </c>
      <c r="AG4255" s="1017">
        <v>0</v>
      </c>
    </row>
    <row r="4256" spans="1:33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613</v>
      </c>
      <c r="I4256" t="s">
        <v>1445</v>
      </c>
      <c r="J4256" t="s">
        <v>206</v>
      </c>
      <c r="K4256" t="s">
        <v>768</v>
      </c>
      <c r="L4256" s="662">
        <v>0</v>
      </c>
      <c r="M4256" t="s">
        <v>1446</v>
      </c>
      <c r="N4256" s="662" t="s">
        <v>718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8</v>
      </c>
      <c r="X4256" s="662"/>
      <c r="Z4256" t="s">
        <v>1460</v>
      </c>
      <c r="AA4256" t="s">
        <v>718</v>
      </c>
      <c r="AB4256" t="s">
        <v>568</v>
      </c>
      <c r="AC4256" t="s">
        <v>579</v>
      </c>
      <c r="AD4256" t="s">
        <v>139</v>
      </c>
      <c r="AF4256" s="662">
        <v>0</v>
      </c>
      <c r="AG4256" s="1017">
        <v>0</v>
      </c>
    </row>
    <row r="4257" spans="1:33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613</v>
      </c>
      <c r="I4257" t="s">
        <v>1445</v>
      </c>
      <c r="J4257" t="s">
        <v>206</v>
      </c>
      <c r="K4257" t="s">
        <v>768</v>
      </c>
      <c r="L4257" s="662">
        <v>0</v>
      </c>
      <c r="M4257" t="s">
        <v>1446</v>
      </c>
      <c r="N4257" s="662" t="s">
        <v>718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72</v>
      </c>
      <c r="X4257" s="662"/>
      <c r="Z4257" t="s">
        <v>1460</v>
      </c>
      <c r="AA4257" t="s">
        <v>718</v>
      </c>
      <c r="AB4257" t="s">
        <v>568</v>
      </c>
      <c r="AC4257" t="s">
        <v>581</v>
      </c>
      <c r="AD4257" t="s">
        <v>139</v>
      </c>
      <c r="AF4257" s="662">
        <v>0</v>
      </c>
      <c r="AG4257" s="1017">
        <v>0</v>
      </c>
    </row>
    <row r="4258" spans="1:33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613</v>
      </c>
      <c r="I4258" t="s">
        <v>1445</v>
      </c>
      <c r="J4258" t="s">
        <v>206</v>
      </c>
      <c r="K4258" t="s">
        <v>768</v>
      </c>
      <c r="L4258" s="662">
        <v>0</v>
      </c>
      <c r="M4258" t="s">
        <v>1446</v>
      </c>
      <c r="N4258" s="662" t="s">
        <v>718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6</v>
      </c>
      <c r="X4258" s="662"/>
      <c r="Z4258" t="s">
        <v>1460</v>
      </c>
      <c r="AA4258" t="s">
        <v>718</v>
      </c>
      <c r="AB4258" t="s">
        <v>568</v>
      </c>
      <c r="AC4258" t="s">
        <v>581</v>
      </c>
      <c r="AD4258" t="s">
        <v>139</v>
      </c>
      <c r="AF4258" s="662">
        <v>0</v>
      </c>
      <c r="AG4258" s="1017">
        <v>0</v>
      </c>
    </row>
    <row r="4259" spans="1:33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613</v>
      </c>
      <c r="I4259" t="s">
        <v>1445</v>
      </c>
      <c r="J4259" t="s">
        <v>206</v>
      </c>
      <c r="K4259" t="s">
        <v>768</v>
      </c>
      <c r="L4259" s="662">
        <v>0</v>
      </c>
      <c r="M4259" t="s">
        <v>1446</v>
      </c>
      <c r="N4259" s="662" t="s">
        <v>718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8</v>
      </c>
      <c r="X4259" s="662"/>
      <c r="Z4259" t="s">
        <v>1460</v>
      </c>
      <c r="AA4259" t="s">
        <v>718</v>
      </c>
      <c r="AB4259" t="s">
        <v>568</v>
      </c>
      <c r="AC4259" t="s">
        <v>579</v>
      </c>
      <c r="AD4259" t="s">
        <v>139</v>
      </c>
      <c r="AF4259" s="662">
        <v>0</v>
      </c>
      <c r="AG4259" s="1017">
        <v>0</v>
      </c>
    </row>
    <row r="4260" spans="1:33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613</v>
      </c>
      <c r="I4260" t="s">
        <v>1445</v>
      </c>
      <c r="J4260" t="s">
        <v>206</v>
      </c>
      <c r="K4260" t="s">
        <v>768</v>
      </c>
      <c r="L4260" s="662">
        <v>0</v>
      </c>
      <c r="M4260" t="s">
        <v>1446</v>
      </c>
      <c r="N4260" s="662" t="s">
        <v>718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72</v>
      </c>
      <c r="X4260" s="662"/>
      <c r="Z4260" t="s">
        <v>1460</v>
      </c>
      <c r="AA4260" t="s">
        <v>718</v>
      </c>
      <c r="AB4260" t="s">
        <v>568</v>
      </c>
      <c r="AC4260" t="s">
        <v>581</v>
      </c>
      <c r="AD4260" t="s">
        <v>139</v>
      </c>
      <c r="AF4260" s="662">
        <v>0</v>
      </c>
      <c r="AG4260" s="1017">
        <v>0</v>
      </c>
    </row>
    <row r="4261" spans="1:33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613</v>
      </c>
      <c r="I4261" t="s">
        <v>1445</v>
      </c>
      <c r="J4261" t="s">
        <v>206</v>
      </c>
      <c r="K4261" t="s">
        <v>768</v>
      </c>
      <c r="L4261" s="662">
        <v>0</v>
      </c>
      <c r="M4261" t="s">
        <v>1446</v>
      </c>
      <c r="N4261" s="662" t="s">
        <v>718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6</v>
      </c>
      <c r="X4261" s="662"/>
      <c r="Z4261" t="s">
        <v>1460</v>
      </c>
      <c r="AA4261" t="s">
        <v>718</v>
      </c>
      <c r="AB4261" t="s">
        <v>568</v>
      </c>
      <c r="AC4261" t="s">
        <v>581</v>
      </c>
      <c r="AD4261" t="s">
        <v>139</v>
      </c>
      <c r="AF4261" s="662">
        <v>0</v>
      </c>
      <c r="AG4261" s="1017">
        <v>0</v>
      </c>
    </row>
    <row r="4262" spans="1:33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613</v>
      </c>
      <c r="I4262" t="s">
        <v>1445</v>
      </c>
      <c r="J4262" t="s">
        <v>206</v>
      </c>
      <c r="K4262" t="s">
        <v>768</v>
      </c>
      <c r="L4262" s="662">
        <v>0</v>
      </c>
      <c r="M4262" t="s">
        <v>1446</v>
      </c>
      <c r="N4262" s="662" t="s">
        <v>718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8</v>
      </c>
      <c r="X4262" s="662"/>
      <c r="Z4262" t="s">
        <v>1460</v>
      </c>
      <c r="AA4262" t="s">
        <v>718</v>
      </c>
      <c r="AB4262" t="s">
        <v>568</v>
      </c>
      <c r="AC4262" t="s">
        <v>589</v>
      </c>
      <c r="AD4262" t="s">
        <v>139</v>
      </c>
      <c r="AF4262" s="662">
        <v>0</v>
      </c>
      <c r="AG4262" s="1017">
        <v>0</v>
      </c>
    </row>
    <row r="4263" spans="1:33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613</v>
      </c>
      <c r="I4263" t="s">
        <v>1445</v>
      </c>
      <c r="J4263" t="s">
        <v>206</v>
      </c>
      <c r="K4263" t="s">
        <v>768</v>
      </c>
      <c r="L4263" s="662">
        <v>0</v>
      </c>
      <c r="M4263" t="s">
        <v>1446</v>
      </c>
      <c r="N4263" s="662" t="s">
        <v>718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6</v>
      </c>
      <c r="X4263" s="662"/>
      <c r="Z4263" t="s">
        <v>1460</v>
      </c>
      <c r="AA4263" t="s">
        <v>718</v>
      </c>
      <c r="AB4263" t="s">
        <v>568</v>
      </c>
      <c r="AC4263" t="s">
        <v>586</v>
      </c>
      <c r="AD4263" t="s">
        <v>139</v>
      </c>
      <c r="AF4263" s="662">
        <v>0</v>
      </c>
      <c r="AG4263" s="1017">
        <v>0</v>
      </c>
    </row>
    <row r="4264" spans="1:33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613</v>
      </c>
      <c r="I4264" t="s">
        <v>1445</v>
      </c>
      <c r="J4264" t="s">
        <v>206</v>
      </c>
      <c r="K4264" t="s">
        <v>768</v>
      </c>
      <c r="L4264" s="662">
        <v>0</v>
      </c>
      <c r="M4264" t="s">
        <v>1446</v>
      </c>
      <c r="N4264" s="662" t="s">
        <v>718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72</v>
      </c>
      <c r="X4264" s="662"/>
      <c r="Z4264" t="s">
        <v>1460</v>
      </c>
      <c r="AA4264" t="s">
        <v>718</v>
      </c>
      <c r="AB4264" t="s">
        <v>568</v>
      </c>
      <c r="AC4264" t="s">
        <v>581</v>
      </c>
      <c r="AD4264" t="s">
        <v>139</v>
      </c>
      <c r="AF4264" s="662">
        <v>0</v>
      </c>
      <c r="AG4264" s="1017">
        <v>0</v>
      </c>
    </row>
    <row r="4265" spans="1:33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613</v>
      </c>
      <c r="I4265" t="s">
        <v>1445</v>
      </c>
      <c r="J4265" t="s">
        <v>206</v>
      </c>
      <c r="K4265" t="s">
        <v>768</v>
      </c>
      <c r="L4265" s="662">
        <v>0</v>
      </c>
      <c r="M4265" t="s">
        <v>1446</v>
      </c>
      <c r="N4265" s="662" t="s">
        <v>718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8</v>
      </c>
      <c r="X4265" s="662"/>
      <c r="Z4265" t="s">
        <v>1460</v>
      </c>
      <c r="AA4265" t="s">
        <v>718</v>
      </c>
      <c r="AB4265" t="s">
        <v>568</v>
      </c>
      <c r="AC4265" t="s">
        <v>589</v>
      </c>
      <c r="AD4265" t="s">
        <v>139</v>
      </c>
      <c r="AF4265" s="662">
        <v>0</v>
      </c>
      <c r="AG4265" s="1017">
        <v>0</v>
      </c>
    </row>
    <row r="4266" spans="1:33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613</v>
      </c>
      <c r="I4266" t="s">
        <v>1445</v>
      </c>
      <c r="J4266" t="s">
        <v>206</v>
      </c>
      <c r="K4266" t="s">
        <v>768</v>
      </c>
      <c r="L4266" s="662">
        <v>0</v>
      </c>
      <c r="M4266" t="s">
        <v>1446</v>
      </c>
      <c r="N4266" s="662" t="s">
        <v>718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6</v>
      </c>
      <c r="X4266" s="662"/>
      <c r="Z4266" t="s">
        <v>1460</v>
      </c>
      <c r="AA4266" t="s">
        <v>718</v>
      </c>
      <c r="AB4266" t="s">
        <v>568</v>
      </c>
      <c r="AC4266" t="s">
        <v>581</v>
      </c>
      <c r="AD4266" t="s">
        <v>139</v>
      </c>
      <c r="AF4266" s="662">
        <v>0</v>
      </c>
      <c r="AG4266" s="1017">
        <v>0</v>
      </c>
    </row>
    <row r="4267" spans="1:33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613</v>
      </c>
      <c r="I4267" t="s">
        <v>1445</v>
      </c>
      <c r="J4267" t="s">
        <v>206</v>
      </c>
      <c r="K4267" t="s">
        <v>768</v>
      </c>
      <c r="L4267" s="662">
        <v>0</v>
      </c>
      <c r="M4267" t="s">
        <v>1446</v>
      </c>
      <c r="N4267" s="662" t="s">
        <v>718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8</v>
      </c>
      <c r="X4267" s="662"/>
      <c r="Z4267" t="s">
        <v>1460</v>
      </c>
      <c r="AA4267" t="s">
        <v>718</v>
      </c>
      <c r="AB4267" t="s">
        <v>568</v>
      </c>
      <c r="AC4267" t="s">
        <v>581</v>
      </c>
      <c r="AD4267" t="s">
        <v>139</v>
      </c>
      <c r="AF4267" s="662">
        <v>0</v>
      </c>
      <c r="AG4267" s="1017">
        <v>0</v>
      </c>
    </row>
    <row r="4268" spans="1:33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613</v>
      </c>
      <c r="I4268" t="s">
        <v>1445</v>
      </c>
      <c r="J4268" t="s">
        <v>206</v>
      </c>
      <c r="K4268" t="s">
        <v>768</v>
      </c>
      <c r="L4268" s="662">
        <v>0</v>
      </c>
      <c r="M4268" t="s">
        <v>1446</v>
      </c>
      <c r="N4268" s="662" t="s">
        <v>718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8</v>
      </c>
      <c r="X4268" s="662"/>
      <c r="Z4268" t="s">
        <v>1460</v>
      </c>
      <c r="AA4268" t="s">
        <v>718</v>
      </c>
      <c r="AB4268" t="s">
        <v>568</v>
      </c>
      <c r="AC4268" t="s">
        <v>584</v>
      </c>
      <c r="AD4268" t="s">
        <v>139</v>
      </c>
      <c r="AF4268" s="662">
        <v>0</v>
      </c>
      <c r="AG4268" s="1017">
        <v>0</v>
      </c>
    </row>
    <row r="4269" spans="1:33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613</v>
      </c>
      <c r="I4269" t="s">
        <v>1445</v>
      </c>
      <c r="J4269" t="s">
        <v>206</v>
      </c>
      <c r="K4269" t="s">
        <v>768</v>
      </c>
      <c r="L4269" s="662">
        <v>0</v>
      </c>
      <c r="M4269" t="s">
        <v>1446</v>
      </c>
      <c r="N4269" s="662" t="s">
        <v>718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6</v>
      </c>
      <c r="X4269" s="662"/>
      <c r="Z4269" t="s">
        <v>1460</v>
      </c>
      <c r="AA4269" t="s">
        <v>718</v>
      </c>
      <c r="AB4269" t="s">
        <v>568</v>
      </c>
      <c r="AC4269" t="s">
        <v>589</v>
      </c>
      <c r="AD4269" t="s">
        <v>139</v>
      </c>
      <c r="AF4269" s="662">
        <v>0</v>
      </c>
      <c r="AG4269" s="1017">
        <v>0</v>
      </c>
    </row>
    <row r="4270" spans="1:33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613</v>
      </c>
      <c r="I4270" t="s">
        <v>1445</v>
      </c>
      <c r="J4270" t="s">
        <v>206</v>
      </c>
      <c r="K4270" t="s">
        <v>768</v>
      </c>
      <c r="L4270" s="662">
        <v>0</v>
      </c>
      <c r="M4270" t="s">
        <v>1446</v>
      </c>
      <c r="N4270" s="662" t="s">
        <v>718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70</v>
      </c>
      <c r="X4270" s="662"/>
      <c r="Z4270" t="s">
        <v>1460</v>
      </c>
      <c r="AA4270" t="s">
        <v>718</v>
      </c>
      <c r="AB4270" t="s">
        <v>568</v>
      </c>
      <c r="AC4270" t="s">
        <v>580</v>
      </c>
      <c r="AD4270" t="s">
        <v>139</v>
      </c>
      <c r="AF4270" s="662">
        <v>0</v>
      </c>
      <c r="AG4270" s="1017">
        <v>0</v>
      </c>
    </row>
    <row r="4271" spans="1:33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613</v>
      </c>
      <c r="I4271" t="s">
        <v>1445</v>
      </c>
      <c r="J4271" t="s">
        <v>206</v>
      </c>
      <c r="K4271" t="s">
        <v>768</v>
      </c>
      <c r="L4271" s="662">
        <v>0</v>
      </c>
      <c r="M4271" t="s">
        <v>1446</v>
      </c>
      <c r="N4271" s="662" t="s">
        <v>718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60</v>
      </c>
      <c r="AA4271" t="s">
        <v>718</v>
      </c>
      <c r="AB4271" t="s">
        <v>568</v>
      </c>
      <c r="AC4271" t="s">
        <v>589</v>
      </c>
      <c r="AD4271" t="s">
        <v>139</v>
      </c>
      <c r="AF4271" s="662">
        <v>0</v>
      </c>
      <c r="AG4271" s="1017">
        <v>0</v>
      </c>
    </row>
    <row r="4272" spans="1:33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613</v>
      </c>
      <c r="I4272" t="s">
        <v>1445</v>
      </c>
      <c r="J4272" t="s">
        <v>206</v>
      </c>
      <c r="K4272" t="s">
        <v>768</v>
      </c>
      <c r="L4272" s="662">
        <v>0</v>
      </c>
      <c r="M4272" t="s">
        <v>1446</v>
      </c>
      <c r="N4272" s="662" t="s">
        <v>718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8</v>
      </c>
      <c r="X4272" s="662"/>
      <c r="Z4272" t="s">
        <v>1460</v>
      </c>
      <c r="AA4272" t="s">
        <v>718</v>
      </c>
      <c r="AB4272" t="s">
        <v>568</v>
      </c>
      <c r="AC4272" t="s">
        <v>580</v>
      </c>
      <c r="AD4272" t="s">
        <v>139</v>
      </c>
      <c r="AF4272" s="662">
        <v>0</v>
      </c>
      <c r="AG4272" s="1017">
        <v>0</v>
      </c>
    </row>
    <row r="4273" spans="1:33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613</v>
      </c>
      <c r="I4273" t="s">
        <v>1445</v>
      </c>
      <c r="J4273" t="s">
        <v>206</v>
      </c>
      <c r="K4273" t="s">
        <v>768</v>
      </c>
      <c r="L4273" s="662">
        <v>0</v>
      </c>
      <c r="M4273" t="s">
        <v>1446</v>
      </c>
      <c r="N4273" s="662" t="s">
        <v>718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8</v>
      </c>
      <c r="X4273" s="662"/>
      <c r="Z4273" t="s">
        <v>1460</v>
      </c>
      <c r="AA4273" t="s">
        <v>718</v>
      </c>
      <c r="AB4273" t="s">
        <v>568</v>
      </c>
      <c r="AC4273" t="s">
        <v>579</v>
      </c>
      <c r="AD4273" t="s">
        <v>139</v>
      </c>
      <c r="AF4273" s="662">
        <v>0</v>
      </c>
      <c r="AG4273" s="1017">
        <v>0</v>
      </c>
    </row>
    <row r="4274" spans="1:33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613</v>
      </c>
      <c r="I4274" t="s">
        <v>1445</v>
      </c>
      <c r="J4274" t="s">
        <v>206</v>
      </c>
      <c r="K4274" t="s">
        <v>768</v>
      </c>
      <c r="L4274" s="662">
        <v>0</v>
      </c>
      <c r="M4274" t="s">
        <v>1446</v>
      </c>
      <c r="N4274" s="662" t="s">
        <v>718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7</v>
      </c>
      <c r="X4274" s="662"/>
      <c r="Z4274" t="s">
        <v>1460</v>
      </c>
      <c r="AA4274" t="s">
        <v>718</v>
      </c>
      <c r="AB4274" t="s">
        <v>568</v>
      </c>
      <c r="AC4274" t="s">
        <v>581</v>
      </c>
      <c r="AD4274" t="s">
        <v>139</v>
      </c>
      <c r="AF4274" s="662">
        <v>0</v>
      </c>
      <c r="AG4274" s="1017">
        <v>0</v>
      </c>
    </row>
    <row r="4275" spans="1:33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613</v>
      </c>
      <c r="I4275" t="s">
        <v>1445</v>
      </c>
      <c r="J4275" t="s">
        <v>206</v>
      </c>
      <c r="K4275" t="s">
        <v>768</v>
      </c>
      <c r="L4275" s="662">
        <v>0</v>
      </c>
      <c r="M4275" t="s">
        <v>1446</v>
      </c>
      <c r="N4275" s="662" t="s">
        <v>718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70</v>
      </c>
      <c r="X4275" s="662"/>
      <c r="Z4275" t="s">
        <v>1460</v>
      </c>
      <c r="AA4275" t="s">
        <v>718</v>
      </c>
      <c r="AB4275" t="s">
        <v>568</v>
      </c>
      <c r="AC4275" t="s">
        <v>586</v>
      </c>
      <c r="AD4275" t="s">
        <v>139</v>
      </c>
      <c r="AF4275" s="662">
        <v>0</v>
      </c>
      <c r="AG4275" s="1017">
        <v>0</v>
      </c>
    </row>
    <row r="4276" spans="1:33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613</v>
      </c>
      <c r="I4276" t="s">
        <v>1445</v>
      </c>
      <c r="J4276" t="s">
        <v>206</v>
      </c>
      <c r="K4276" t="s">
        <v>768</v>
      </c>
      <c r="L4276" s="662">
        <v>0</v>
      </c>
      <c r="M4276" t="s">
        <v>1446</v>
      </c>
      <c r="N4276" s="662" t="s">
        <v>718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8</v>
      </c>
      <c r="X4276" s="662"/>
      <c r="Z4276" t="s">
        <v>1460</v>
      </c>
      <c r="AA4276" t="s">
        <v>718</v>
      </c>
      <c r="AB4276" t="s">
        <v>568</v>
      </c>
      <c r="AC4276" t="s">
        <v>581</v>
      </c>
      <c r="AD4276" t="s">
        <v>139</v>
      </c>
      <c r="AF4276" s="662">
        <v>0</v>
      </c>
      <c r="AG4276" s="1017">
        <v>0</v>
      </c>
    </row>
    <row r="4277" spans="1:33">
      <c r="A4277" t="s">
        <v>208</v>
      </c>
      <c r="B4277" t="s">
        <v>595</v>
      </c>
      <c r="C4277" t="s">
        <v>594</v>
      </c>
      <c r="D4277" t="s">
        <v>147</v>
      </c>
      <c r="E4277" t="s">
        <v>231</v>
      </c>
      <c r="F4277" t="s">
        <v>139</v>
      </c>
      <c r="G4277" t="s">
        <v>195</v>
      </c>
      <c r="H4277" t="s">
        <v>613</v>
      </c>
      <c r="I4277" t="s">
        <v>1445</v>
      </c>
      <c r="J4277" t="s">
        <v>206</v>
      </c>
      <c r="K4277" t="s">
        <v>768</v>
      </c>
      <c r="L4277" s="662">
        <v>0</v>
      </c>
      <c r="M4277" t="s">
        <v>1446</v>
      </c>
      <c r="N4277" s="662" t="s">
        <v>718</v>
      </c>
      <c r="O4277" t="s">
        <v>534</v>
      </c>
      <c r="P4277" t="s">
        <v>545</v>
      </c>
      <c r="R4277" t="s">
        <v>585</v>
      </c>
      <c r="S4277" t="s">
        <v>166</v>
      </c>
      <c r="U4277" t="s">
        <v>567</v>
      </c>
      <c r="V4277" t="s">
        <v>568</v>
      </c>
      <c r="W4277" t="s">
        <v>718</v>
      </c>
      <c r="X4277" s="662"/>
      <c r="Z4277" t="s">
        <v>1460</v>
      </c>
      <c r="AA4277" t="s">
        <v>718</v>
      </c>
      <c r="AB4277" t="s">
        <v>568</v>
      </c>
      <c r="AC4277" t="s">
        <v>589</v>
      </c>
      <c r="AD4277" t="s">
        <v>139</v>
      </c>
      <c r="AF4277" s="662">
        <v>0</v>
      </c>
      <c r="AG4277" s="1017">
        <v>0</v>
      </c>
    </row>
    <row r="4278" spans="1:33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613</v>
      </c>
      <c r="I4278" t="s">
        <v>1445</v>
      </c>
      <c r="J4278" t="s">
        <v>206</v>
      </c>
      <c r="K4278" t="s">
        <v>768</v>
      </c>
      <c r="L4278" s="662">
        <v>0</v>
      </c>
      <c r="M4278" t="s">
        <v>1446</v>
      </c>
      <c r="N4278" s="662" t="s">
        <v>718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70</v>
      </c>
      <c r="X4278" s="662"/>
      <c r="Z4278" t="s">
        <v>1460</v>
      </c>
      <c r="AA4278" t="s">
        <v>718</v>
      </c>
      <c r="AB4278" t="s">
        <v>568</v>
      </c>
      <c r="AC4278" t="s">
        <v>586</v>
      </c>
      <c r="AD4278" t="s">
        <v>139</v>
      </c>
      <c r="AF4278" s="662">
        <v>0</v>
      </c>
      <c r="AG4278" s="1017">
        <v>0</v>
      </c>
    </row>
    <row r="4279" spans="1:33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613</v>
      </c>
      <c r="I4279" t="s">
        <v>1445</v>
      </c>
      <c r="J4279" t="s">
        <v>206</v>
      </c>
      <c r="K4279" t="s">
        <v>768</v>
      </c>
      <c r="L4279" s="662">
        <v>0</v>
      </c>
      <c r="M4279" t="s">
        <v>1446</v>
      </c>
      <c r="N4279" s="662" t="s">
        <v>718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72</v>
      </c>
      <c r="X4279" s="662"/>
      <c r="Z4279" t="s">
        <v>1460</v>
      </c>
      <c r="AA4279" t="s">
        <v>718</v>
      </c>
      <c r="AB4279" t="s">
        <v>568</v>
      </c>
      <c r="AC4279" t="s">
        <v>584</v>
      </c>
      <c r="AD4279" t="s">
        <v>139</v>
      </c>
      <c r="AF4279" s="662">
        <v>0</v>
      </c>
      <c r="AG4279" s="1017">
        <v>0</v>
      </c>
    </row>
    <row r="4280" spans="1:33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613</v>
      </c>
      <c r="I4280" t="s">
        <v>1445</v>
      </c>
      <c r="J4280" t="s">
        <v>206</v>
      </c>
      <c r="K4280" t="s">
        <v>768</v>
      </c>
      <c r="L4280" s="662">
        <v>0</v>
      </c>
      <c r="M4280" t="s">
        <v>1446</v>
      </c>
      <c r="N4280" s="662" t="s">
        <v>718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72</v>
      </c>
      <c r="X4280" s="662"/>
      <c r="Z4280" t="s">
        <v>1460</v>
      </c>
      <c r="AA4280" t="s">
        <v>718</v>
      </c>
      <c r="AB4280" t="s">
        <v>568</v>
      </c>
      <c r="AC4280" t="s">
        <v>581</v>
      </c>
      <c r="AD4280" t="s">
        <v>139</v>
      </c>
      <c r="AF4280" s="662">
        <v>0</v>
      </c>
      <c r="AG4280" s="1017">
        <v>0</v>
      </c>
    </row>
    <row r="4281" spans="1:33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613</v>
      </c>
      <c r="I4281" t="s">
        <v>1445</v>
      </c>
      <c r="J4281" t="s">
        <v>206</v>
      </c>
      <c r="K4281" t="s">
        <v>768</v>
      </c>
      <c r="L4281" s="662">
        <v>0</v>
      </c>
      <c r="M4281" t="s">
        <v>1446</v>
      </c>
      <c r="N4281" s="662" t="s">
        <v>718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60</v>
      </c>
      <c r="AA4281" t="s">
        <v>718</v>
      </c>
      <c r="AB4281" t="s">
        <v>568</v>
      </c>
      <c r="AC4281" t="s">
        <v>581</v>
      </c>
      <c r="AD4281" t="s">
        <v>139</v>
      </c>
      <c r="AF4281" s="662">
        <v>0</v>
      </c>
      <c r="AG4281" s="1017">
        <v>0</v>
      </c>
    </row>
    <row r="4282" spans="1:33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613</v>
      </c>
      <c r="I4282" t="s">
        <v>1445</v>
      </c>
      <c r="J4282" t="s">
        <v>206</v>
      </c>
      <c r="K4282" t="s">
        <v>768</v>
      </c>
      <c r="L4282" s="662">
        <v>0</v>
      </c>
      <c r="M4282" t="s">
        <v>1446</v>
      </c>
      <c r="N4282" s="662" t="s">
        <v>718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8</v>
      </c>
      <c r="X4282" s="662"/>
      <c r="Z4282" t="s">
        <v>1460</v>
      </c>
      <c r="AA4282" t="s">
        <v>718</v>
      </c>
      <c r="AB4282" t="s">
        <v>568</v>
      </c>
      <c r="AC4282" t="s">
        <v>580</v>
      </c>
      <c r="AD4282" t="s">
        <v>139</v>
      </c>
      <c r="AF4282" s="662">
        <v>0</v>
      </c>
      <c r="AG4282" s="1017">
        <v>0</v>
      </c>
    </row>
    <row r="4283" spans="1:33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613</v>
      </c>
      <c r="I4283" t="s">
        <v>1445</v>
      </c>
      <c r="J4283" t="s">
        <v>206</v>
      </c>
      <c r="K4283" t="s">
        <v>768</v>
      </c>
      <c r="L4283" s="662">
        <v>0</v>
      </c>
      <c r="M4283" t="s">
        <v>1446</v>
      </c>
      <c r="N4283" s="662" t="s">
        <v>718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60</v>
      </c>
      <c r="AA4283" t="s">
        <v>718</v>
      </c>
      <c r="AB4283" t="s">
        <v>568</v>
      </c>
      <c r="AC4283" t="s">
        <v>579</v>
      </c>
      <c r="AD4283" t="s">
        <v>139</v>
      </c>
      <c r="AF4283" s="662">
        <v>0</v>
      </c>
      <c r="AG4283" s="1017">
        <v>0</v>
      </c>
    </row>
    <row r="4284" spans="1:33">
      <c r="A4284" t="s">
        <v>208</v>
      </c>
      <c r="B4284" t="s">
        <v>597</v>
      </c>
      <c r="C4284" t="s">
        <v>596</v>
      </c>
      <c r="D4284" t="s">
        <v>150</v>
      </c>
      <c r="E4284" t="s">
        <v>231</v>
      </c>
      <c r="F4284" t="s">
        <v>139</v>
      </c>
      <c r="G4284" t="s">
        <v>195</v>
      </c>
      <c r="H4284" t="s">
        <v>613</v>
      </c>
      <c r="I4284" t="s">
        <v>1445</v>
      </c>
      <c r="J4284" t="s">
        <v>206</v>
      </c>
      <c r="K4284" t="s">
        <v>768</v>
      </c>
      <c r="L4284" s="662">
        <v>0</v>
      </c>
      <c r="M4284" t="s">
        <v>1446</v>
      </c>
      <c r="N4284" s="662" t="s">
        <v>718</v>
      </c>
      <c r="O4284" t="s">
        <v>534</v>
      </c>
      <c r="P4284" t="s">
        <v>545</v>
      </c>
      <c r="R4284" t="s">
        <v>585</v>
      </c>
      <c r="S4284" t="s">
        <v>166</v>
      </c>
      <c r="U4284" t="s">
        <v>567</v>
      </c>
      <c r="V4284" t="s">
        <v>568</v>
      </c>
      <c r="W4284" t="s">
        <v>718</v>
      </c>
      <c r="X4284" s="662"/>
      <c r="Z4284" t="s">
        <v>1460</v>
      </c>
      <c r="AA4284" t="s">
        <v>718</v>
      </c>
      <c r="AB4284" t="s">
        <v>568</v>
      </c>
      <c r="AC4284" t="s">
        <v>589</v>
      </c>
      <c r="AD4284" t="s">
        <v>139</v>
      </c>
      <c r="AF4284" s="662">
        <v>0</v>
      </c>
      <c r="AG4284" s="1017">
        <v>0</v>
      </c>
    </row>
    <row r="4285" spans="1:33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613</v>
      </c>
      <c r="I4285" t="s">
        <v>1445</v>
      </c>
      <c r="J4285" t="s">
        <v>206</v>
      </c>
      <c r="K4285" t="s">
        <v>768</v>
      </c>
      <c r="L4285" s="662">
        <v>0</v>
      </c>
      <c r="M4285" t="s">
        <v>1446</v>
      </c>
      <c r="N4285" s="662" t="s">
        <v>718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8</v>
      </c>
      <c r="X4285" s="662"/>
      <c r="Z4285" t="s">
        <v>1460</v>
      </c>
      <c r="AA4285" t="s">
        <v>718</v>
      </c>
      <c r="AB4285" t="s">
        <v>568</v>
      </c>
      <c r="AC4285" t="s">
        <v>584</v>
      </c>
      <c r="AD4285" t="s">
        <v>139</v>
      </c>
      <c r="AF4285" s="662">
        <v>0</v>
      </c>
      <c r="AG4285" s="1017">
        <v>0</v>
      </c>
    </row>
    <row r="4286" spans="1:33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613</v>
      </c>
      <c r="I4286" t="s">
        <v>1445</v>
      </c>
      <c r="J4286" t="s">
        <v>206</v>
      </c>
      <c r="K4286" t="s">
        <v>768</v>
      </c>
      <c r="L4286" s="662">
        <v>0</v>
      </c>
      <c r="M4286" t="s">
        <v>1446</v>
      </c>
      <c r="N4286" s="662" t="s">
        <v>718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6</v>
      </c>
      <c r="X4286" s="662"/>
      <c r="Z4286" t="s">
        <v>1460</v>
      </c>
      <c r="AA4286" t="s">
        <v>718</v>
      </c>
      <c r="AB4286" t="s">
        <v>568</v>
      </c>
      <c r="AC4286" t="s">
        <v>589</v>
      </c>
      <c r="AD4286" t="s">
        <v>139</v>
      </c>
      <c r="AF4286" s="662">
        <v>0</v>
      </c>
      <c r="AG4286" s="1017">
        <v>0</v>
      </c>
    </row>
    <row r="4287" spans="1:33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613</v>
      </c>
      <c r="I4287" t="s">
        <v>1445</v>
      </c>
      <c r="J4287" t="s">
        <v>206</v>
      </c>
      <c r="K4287" t="s">
        <v>768</v>
      </c>
      <c r="L4287" s="662">
        <v>0</v>
      </c>
      <c r="M4287" t="s">
        <v>1446</v>
      </c>
      <c r="N4287" s="662" t="s">
        <v>718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8</v>
      </c>
      <c r="X4287" s="662"/>
      <c r="Z4287" t="s">
        <v>1460</v>
      </c>
      <c r="AA4287" t="s">
        <v>718</v>
      </c>
      <c r="AB4287" t="s">
        <v>568</v>
      </c>
      <c r="AC4287" t="s">
        <v>584</v>
      </c>
      <c r="AD4287" t="s">
        <v>139</v>
      </c>
      <c r="AF4287" s="662">
        <v>0</v>
      </c>
      <c r="AG4287" s="1017">
        <v>0</v>
      </c>
    </row>
    <row r="4288" spans="1:33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613</v>
      </c>
      <c r="I4288" t="s">
        <v>1445</v>
      </c>
      <c r="J4288" t="s">
        <v>206</v>
      </c>
      <c r="K4288" t="s">
        <v>768</v>
      </c>
      <c r="L4288" s="662">
        <v>0</v>
      </c>
      <c r="M4288" t="s">
        <v>1446</v>
      </c>
      <c r="N4288" s="662" t="s">
        <v>718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8</v>
      </c>
      <c r="X4288" s="662"/>
      <c r="Z4288" t="s">
        <v>1460</v>
      </c>
      <c r="AA4288" t="s">
        <v>718</v>
      </c>
      <c r="AB4288" t="s">
        <v>568</v>
      </c>
      <c r="AC4288" t="s">
        <v>584</v>
      </c>
      <c r="AD4288" t="s">
        <v>139</v>
      </c>
      <c r="AF4288" s="662">
        <v>0</v>
      </c>
      <c r="AG4288" s="1017">
        <v>0</v>
      </c>
    </row>
    <row r="4289" spans="1:33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613</v>
      </c>
      <c r="I4289" t="s">
        <v>1445</v>
      </c>
      <c r="J4289" t="s">
        <v>206</v>
      </c>
      <c r="K4289" t="s">
        <v>768</v>
      </c>
      <c r="L4289" s="662">
        <v>0</v>
      </c>
      <c r="M4289" t="s">
        <v>1446</v>
      </c>
      <c r="N4289" s="662" t="s">
        <v>718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8</v>
      </c>
      <c r="X4289" s="662"/>
      <c r="Z4289" t="s">
        <v>1460</v>
      </c>
      <c r="AA4289" t="s">
        <v>718</v>
      </c>
      <c r="AB4289" t="s">
        <v>568</v>
      </c>
      <c r="AC4289" t="s">
        <v>589</v>
      </c>
      <c r="AD4289" t="s">
        <v>139</v>
      </c>
      <c r="AF4289" s="662">
        <v>0</v>
      </c>
      <c r="AG4289" s="1017">
        <v>0</v>
      </c>
    </row>
    <row r="4290" spans="1:33">
      <c r="A4290" t="s">
        <v>208</v>
      </c>
      <c r="B4290" t="s">
        <v>599</v>
      </c>
      <c r="C4290" t="s">
        <v>598</v>
      </c>
      <c r="D4290" t="s">
        <v>148</v>
      </c>
      <c r="E4290" t="s">
        <v>231</v>
      </c>
      <c r="F4290" t="s">
        <v>139</v>
      </c>
      <c r="G4290" t="s">
        <v>195</v>
      </c>
      <c r="H4290" t="s">
        <v>613</v>
      </c>
      <c r="I4290" t="s">
        <v>1445</v>
      </c>
      <c r="J4290" t="s">
        <v>206</v>
      </c>
      <c r="K4290" t="s">
        <v>768</v>
      </c>
      <c r="L4290" s="662">
        <v>0</v>
      </c>
      <c r="M4290" t="s">
        <v>1446</v>
      </c>
      <c r="N4290" s="662" t="s">
        <v>718</v>
      </c>
      <c r="O4290" t="s">
        <v>534</v>
      </c>
      <c r="P4290" t="s">
        <v>545</v>
      </c>
      <c r="R4290" t="s">
        <v>585</v>
      </c>
      <c r="S4290" t="s">
        <v>166</v>
      </c>
      <c r="U4290" t="s">
        <v>567</v>
      </c>
      <c r="V4290" t="s">
        <v>567</v>
      </c>
      <c r="W4290" t="s">
        <v>718</v>
      </c>
      <c r="X4290" s="662"/>
      <c r="Z4290" t="s">
        <v>1460</v>
      </c>
      <c r="AA4290" t="s">
        <v>718</v>
      </c>
      <c r="AB4290" t="s">
        <v>568</v>
      </c>
      <c r="AC4290" t="s">
        <v>580</v>
      </c>
      <c r="AD4290" t="s">
        <v>139</v>
      </c>
      <c r="AF4290" s="662">
        <v>0</v>
      </c>
      <c r="AG4290" s="1017">
        <v>0</v>
      </c>
    </row>
    <row r="4291" spans="1:33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613</v>
      </c>
      <c r="I4291" t="s">
        <v>1445</v>
      </c>
      <c r="J4291" t="s">
        <v>206</v>
      </c>
      <c r="K4291" t="s">
        <v>768</v>
      </c>
      <c r="L4291" s="662">
        <v>0</v>
      </c>
      <c r="M4291" t="s">
        <v>1446</v>
      </c>
      <c r="N4291" s="662" t="s">
        <v>718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8</v>
      </c>
      <c r="X4291" s="662"/>
      <c r="Z4291" t="s">
        <v>1460</v>
      </c>
      <c r="AA4291" t="s">
        <v>718</v>
      </c>
      <c r="AB4291" t="s">
        <v>568</v>
      </c>
      <c r="AC4291" t="s">
        <v>580</v>
      </c>
      <c r="AD4291" t="s">
        <v>139</v>
      </c>
      <c r="AF4291" s="662">
        <v>0</v>
      </c>
      <c r="AG4291" s="1017">
        <v>0</v>
      </c>
    </row>
    <row r="4292" spans="1:33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613</v>
      </c>
      <c r="I4292" t="s">
        <v>1445</v>
      </c>
      <c r="J4292" t="s">
        <v>206</v>
      </c>
      <c r="K4292" t="s">
        <v>768</v>
      </c>
      <c r="L4292" s="662">
        <v>0</v>
      </c>
      <c r="M4292" t="s">
        <v>1446</v>
      </c>
      <c r="N4292" s="662" t="s">
        <v>718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8</v>
      </c>
      <c r="X4292" s="662"/>
      <c r="Z4292" t="s">
        <v>1460</v>
      </c>
      <c r="AA4292" t="s">
        <v>718</v>
      </c>
      <c r="AB4292" t="s">
        <v>568</v>
      </c>
      <c r="AC4292" t="s">
        <v>580</v>
      </c>
      <c r="AD4292" t="s">
        <v>139</v>
      </c>
      <c r="AF4292" s="662">
        <v>0</v>
      </c>
      <c r="AG4292" s="1017">
        <v>0</v>
      </c>
    </row>
    <row r="4293" spans="1:33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613</v>
      </c>
      <c r="I4293" t="s">
        <v>1445</v>
      </c>
      <c r="J4293" t="s">
        <v>206</v>
      </c>
      <c r="K4293" t="s">
        <v>768</v>
      </c>
      <c r="L4293" s="662">
        <v>0</v>
      </c>
      <c r="M4293" t="s">
        <v>1446</v>
      </c>
      <c r="N4293" s="662" t="s">
        <v>718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72</v>
      </c>
      <c r="X4293" s="662"/>
      <c r="Z4293" t="s">
        <v>1460</v>
      </c>
      <c r="AA4293" t="s">
        <v>718</v>
      </c>
      <c r="AB4293" t="s">
        <v>568</v>
      </c>
      <c r="AC4293" t="s">
        <v>581</v>
      </c>
      <c r="AD4293" t="s">
        <v>139</v>
      </c>
      <c r="AF4293" s="662">
        <v>0</v>
      </c>
      <c r="AG4293" s="1017">
        <v>0</v>
      </c>
    </row>
    <row r="4294" spans="1:33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613</v>
      </c>
      <c r="I4294" t="s">
        <v>1445</v>
      </c>
      <c r="J4294" t="s">
        <v>206</v>
      </c>
      <c r="K4294" t="s">
        <v>768</v>
      </c>
      <c r="L4294" s="662">
        <v>0</v>
      </c>
      <c r="M4294" t="s">
        <v>1446</v>
      </c>
      <c r="N4294" s="662" t="s">
        <v>718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6</v>
      </c>
      <c r="X4294" s="662"/>
      <c r="Z4294" t="s">
        <v>1460</v>
      </c>
      <c r="AA4294" t="s">
        <v>718</v>
      </c>
      <c r="AB4294" t="s">
        <v>568</v>
      </c>
      <c r="AC4294" t="s">
        <v>589</v>
      </c>
      <c r="AD4294" t="s">
        <v>139</v>
      </c>
      <c r="AF4294" s="662">
        <v>0</v>
      </c>
      <c r="AG4294" s="1017">
        <v>0</v>
      </c>
    </row>
    <row r="4295" spans="1:33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613</v>
      </c>
      <c r="I4295" t="s">
        <v>1445</v>
      </c>
      <c r="J4295" t="s">
        <v>206</v>
      </c>
      <c r="K4295" t="s">
        <v>768</v>
      </c>
      <c r="L4295" s="662">
        <v>0</v>
      </c>
      <c r="M4295" t="s">
        <v>1446</v>
      </c>
      <c r="N4295" s="662" t="s">
        <v>718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7</v>
      </c>
      <c r="X4295" s="662"/>
      <c r="Z4295" t="s">
        <v>1460</v>
      </c>
      <c r="AA4295" t="s">
        <v>718</v>
      </c>
      <c r="AB4295" t="s">
        <v>568</v>
      </c>
      <c r="AC4295" t="s">
        <v>581</v>
      </c>
      <c r="AD4295" t="s">
        <v>139</v>
      </c>
      <c r="AF4295" s="662">
        <v>0</v>
      </c>
      <c r="AG4295" s="1017">
        <v>0</v>
      </c>
    </row>
    <row r="4296" spans="1:33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613</v>
      </c>
      <c r="I4296" t="s">
        <v>1445</v>
      </c>
      <c r="J4296" t="s">
        <v>206</v>
      </c>
      <c r="K4296" t="s">
        <v>768</v>
      </c>
      <c r="L4296" s="662">
        <v>0</v>
      </c>
      <c r="M4296" t="s">
        <v>1446</v>
      </c>
      <c r="N4296" s="662" t="s">
        <v>718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72</v>
      </c>
      <c r="X4296" s="662"/>
      <c r="Z4296" t="s">
        <v>1460</v>
      </c>
      <c r="AA4296" t="s">
        <v>718</v>
      </c>
      <c r="AB4296" t="s">
        <v>568</v>
      </c>
      <c r="AC4296" t="s">
        <v>581</v>
      </c>
      <c r="AD4296" t="s">
        <v>139</v>
      </c>
      <c r="AF4296" s="662">
        <v>0</v>
      </c>
      <c r="AG4296" s="1017">
        <v>0</v>
      </c>
    </row>
    <row r="4297" spans="1:33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613</v>
      </c>
      <c r="I4297" t="s">
        <v>1445</v>
      </c>
      <c r="J4297" t="s">
        <v>206</v>
      </c>
      <c r="K4297" t="s">
        <v>768</v>
      </c>
      <c r="L4297" s="662">
        <v>0</v>
      </c>
      <c r="M4297" t="s">
        <v>1446</v>
      </c>
      <c r="N4297" s="662" t="s">
        <v>718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8</v>
      </c>
      <c r="X4297" s="662"/>
      <c r="Z4297" t="s">
        <v>1460</v>
      </c>
      <c r="AA4297" t="s">
        <v>718</v>
      </c>
      <c r="AB4297" t="s">
        <v>568</v>
      </c>
      <c r="AC4297" t="s">
        <v>580</v>
      </c>
      <c r="AD4297" t="s">
        <v>139</v>
      </c>
      <c r="AF4297" s="662">
        <v>0</v>
      </c>
      <c r="AG4297" s="1017">
        <v>0</v>
      </c>
    </row>
    <row r="4298" spans="1:33">
      <c r="A4298" t="s">
        <v>208</v>
      </c>
      <c r="B4298" t="s">
        <v>601</v>
      </c>
      <c r="C4298" t="s">
        <v>600</v>
      </c>
      <c r="D4298" t="s">
        <v>149</v>
      </c>
      <c r="E4298" t="s">
        <v>231</v>
      </c>
      <c r="F4298" t="s">
        <v>139</v>
      </c>
      <c r="G4298" t="s">
        <v>195</v>
      </c>
      <c r="H4298" t="s">
        <v>613</v>
      </c>
      <c r="I4298" t="s">
        <v>1445</v>
      </c>
      <c r="J4298" t="s">
        <v>206</v>
      </c>
      <c r="K4298" t="s">
        <v>768</v>
      </c>
      <c r="L4298" s="662">
        <v>0</v>
      </c>
      <c r="M4298" t="s">
        <v>1446</v>
      </c>
      <c r="N4298" s="662" t="s">
        <v>718</v>
      </c>
      <c r="O4298" t="s">
        <v>534</v>
      </c>
      <c r="P4298" t="s">
        <v>545</v>
      </c>
      <c r="R4298" t="s">
        <v>585</v>
      </c>
      <c r="S4298" t="s">
        <v>166</v>
      </c>
      <c r="U4298" t="s">
        <v>567</v>
      </c>
      <c r="V4298" t="s">
        <v>568</v>
      </c>
      <c r="W4298" t="s">
        <v>768</v>
      </c>
      <c r="X4298" s="662"/>
      <c r="Z4298" t="s">
        <v>1460</v>
      </c>
      <c r="AA4298" t="s">
        <v>718</v>
      </c>
      <c r="AB4298" t="s">
        <v>568</v>
      </c>
      <c r="AC4298" t="s">
        <v>581</v>
      </c>
      <c r="AD4298" t="s">
        <v>139</v>
      </c>
      <c r="AF4298" s="662">
        <v>0</v>
      </c>
      <c r="AG4298" s="1017">
        <v>0</v>
      </c>
    </row>
    <row r="4299" spans="1:33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613</v>
      </c>
      <c r="I4299" t="s">
        <v>1445</v>
      </c>
      <c r="J4299" t="s">
        <v>206</v>
      </c>
      <c r="K4299" t="s">
        <v>768</v>
      </c>
      <c r="L4299" s="662">
        <v>0</v>
      </c>
      <c r="M4299" t="s">
        <v>1446</v>
      </c>
      <c r="N4299" s="662" t="s">
        <v>718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6</v>
      </c>
      <c r="X4299" s="662"/>
      <c r="Z4299" t="s">
        <v>1460</v>
      </c>
      <c r="AA4299" t="s">
        <v>718</v>
      </c>
      <c r="AB4299" t="s">
        <v>568</v>
      </c>
      <c r="AC4299" t="s">
        <v>581</v>
      </c>
      <c r="AD4299" t="s">
        <v>139</v>
      </c>
      <c r="AF4299" s="662">
        <v>0</v>
      </c>
      <c r="AG4299" s="1017">
        <v>0</v>
      </c>
    </row>
    <row r="4300" spans="1:33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613</v>
      </c>
      <c r="I4300" t="s">
        <v>1445</v>
      </c>
      <c r="J4300" t="s">
        <v>206</v>
      </c>
      <c r="K4300" t="s">
        <v>768</v>
      </c>
      <c r="L4300" s="662">
        <v>0</v>
      </c>
      <c r="M4300" t="s">
        <v>1446</v>
      </c>
      <c r="N4300" s="662" t="s">
        <v>718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72</v>
      </c>
      <c r="X4300" s="662"/>
      <c r="Z4300" t="s">
        <v>1460</v>
      </c>
      <c r="AA4300" t="s">
        <v>718</v>
      </c>
      <c r="AB4300" t="s">
        <v>568</v>
      </c>
      <c r="AC4300" t="s">
        <v>589</v>
      </c>
      <c r="AD4300" t="s">
        <v>139</v>
      </c>
      <c r="AF4300" s="662">
        <v>0</v>
      </c>
      <c r="AG4300" s="1017">
        <v>0</v>
      </c>
    </row>
    <row r="4301" spans="1:33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613</v>
      </c>
      <c r="I4301" t="s">
        <v>1445</v>
      </c>
      <c r="J4301" t="s">
        <v>206</v>
      </c>
      <c r="K4301" t="s">
        <v>768</v>
      </c>
      <c r="L4301" s="662">
        <v>0</v>
      </c>
      <c r="M4301" t="s">
        <v>1446</v>
      </c>
      <c r="N4301" s="662" t="s">
        <v>718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7</v>
      </c>
      <c r="X4301" s="662"/>
      <c r="Z4301" t="s">
        <v>1460</v>
      </c>
      <c r="AA4301" t="s">
        <v>718</v>
      </c>
      <c r="AB4301" t="s">
        <v>568</v>
      </c>
      <c r="AC4301" t="s">
        <v>579</v>
      </c>
      <c r="AD4301" t="s">
        <v>139</v>
      </c>
      <c r="AF4301" s="662">
        <v>0</v>
      </c>
      <c r="AG4301" s="1017">
        <v>0</v>
      </c>
    </row>
    <row r="4302" spans="1:33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613</v>
      </c>
      <c r="I4302" t="s">
        <v>1445</v>
      </c>
      <c r="J4302" t="s">
        <v>206</v>
      </c>
      <c r="K4302" t="s">
        <v>768</v>
      </c>
      <c r="L4302" s="662">
        <v>0</v>
      </c>
      <c r="M4302" t="s">
        <v>1446</v>
      </c>
      <c r="N4302" s="662" t="s">
        <v>718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8</v>
      </c>
      <c r="X4302" s="662"/>
      <c r="Z4302" t="s">
        <v>1460</v>
      </c>
      <c r="AA4302" t="s">
        <v>718</v>
      </c>
      <c r="AB4302" t="s">
        <v>568</v>
      </c>
      <c r="AC4302" t="s">
        <v>581</v>
      </c>
      <c r="AD4302" t="s">
        <v>139</v>
      </c>
      <c r="AF4302" s="662">
        <v>0</v>
      </c>
      <c r="AG4302" s="1017">
        <v>0</v>
      </c>
    </row>
    <row r="4303" spans="1:33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613</v>
      </c>
      <c r="I4303" t="s">
        <v>1445</v>
      </c>
      <c r="J4303" t="s">
        <v>206</v>
      </c>
      <c r="K4303" t="s">
        <v>768</v>
      </c>
      <c r="L4303" s="662">
        <v>0</v>
      </c>
      <c r="M4303" t="s">
        <v>1446</v>
      </c>
      <c r="N4303" s="662" t="s">
        <v>718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6</v>
      </c>
      <c r="X4303" s="662"/>
      <c r="Z4303" t="s">
        <v>1460</v>
      </c>
      <c r="AA4303" t="s">
        <v>718</v>
      </c>
      <c r="AB4303" t="s">
        <v>568</v>
      </c>
      <c r="AC4303" t="s">
        <v>581</v>
      </c>
      <c r="AD4303" t="s">
        <v>139</v>
      </c>
      <c r="AF4303" s="662">
        <v>0</v>
      </c>
      <c r="AG4303" s="1017">
        <v>0</v>
      </c>
    </row>
    <row r="4304" spans="1:33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613</v>
      </c>
      <c r="I4304" t="s">
        <v>1445</v>
      </c>
      <c r="J4304" t="s">
        <v>206</v>
      </c>
      <c r="K4304" t="s">
        <v>768</v>
      </c>
      <c r="L4304" s="662">
        <v>0</v>
      </c>
      <c r="M4304" t="s">
        <v>1446</v>
      </c>
      <c r="N4304" s="662" t="s">
        <v>718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8</v>
      </c>
      <c r="X4304" s="662"/>
      <c r="Z4304" t="s">
        <v>1460</v>
      </c>
      <c r="AA4304" t="s">
        <v>718</v>
      </c>
      <c r="AB4304" t="s">
        <v>568</v>
      </c>
      <c r="AC4304" t="s">
        <v>586</v>
      </c>
      <c r="AD4304" t="s">
        <v>139</v>
      </c>
      <c r="AF4304" s="662">
        <v>0</v>
      </c>
      <c r="AG4304" s="1017">
        <v>0</v>
      </c>
    </row>
    <row r="4305" spans="1:33">
      <c r="A4305" t="s">
        <v>208</v>
      </c>
      <c r="B4305" t="s">
        <v>603</v>
      </c>
      <c r="C4305" t="s">
        <v>602</v>
      </c>
      <c r="D4305" t="s">
        <v>150</v>
      </c>
      <c r="E4305" t="s">
        <v>231</v>
      </c>
      <c r="F4305" t="s">
        <v>139</v>
      </c>
      <c r="G4305" t="s">
        <v>195</v>
      </c>
      <c r="H4305" t="s">
        <v>613</v>
      </c>
      <c r="I4305" t="s">
        <v>1445</v>
      </c>
      <c r="J4305" t="s">
        <v>206</v>
      </c>
      <c r="K4305" t="s">
        <v>768</v>
      </c>
      <c r="L4305" s="662">
        <v>0</v>
      </c>
      <c r="M4305" t="s">
        <v>1446</v>
      </c>
      <c r="N4305" s="662" t="s">
        <v>718</v>
      </c>
      <c r="O4305" t="s">
        <v>534</v>
      </c>
      <c r="P4305" t="s">
        <v>545</v>
      </c>
      <c r="R4305" t="s">
        <v>585</v>
      </c>
      <c r="S4305" t="s">
        <v>166</v>
      </c>
      <c r="U4305" t="s">
        <v>567</v>
      </c>
      <c r="V4305" t="s">
        <v>568</v>
      </c>
      <c r="W4305" t="s">
        <v>718</v>
      </c>
      <c r="X4305" s="662"/>
      <c r="Z4305" t="s">
        <v>1460</v>
      </c>
      <c r="AA4305" t="s">
        <v>718</v>
      </c>
      <c r="AB4305" t="s">
        <v>568</v>
      </c>
      <c r="AC4305" t="s">
        <v>584</v>
      </c>
      <c r="AD4305" t="s">
        <v>139</v>
      </c>
      <c r="AF4305" s="662">
        <v>0</v>
      </c>
      <c r="AG4305" s="1017">
        <v>0</v>
      </c>
    </row>
    <row r="4306" spans="1:33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613</v>
      </c>
      <c r="I4306" t="s">
        <v>1445</v>
      </c>
      <c r="J4306" t="s">
        <v>206</v>
      </c>
      <c r="K4306" t="s">
        <v>768</v>
      </c>
      <c r="L4306" s="662">
        <v>0</v>
      </c>
      <c r="M4306" t="s">
        <v>1446</v>
      </c>
      <c r="N4306" s="662" t="s">
        <v>718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60</v>
      </c>
      <c r="AA4306" t="s">
        <v>718</v>
      </c>
      <c r="AB4306" t="s">
        <v>568</v>
      </c>
      <c r="AC4306" t="s">
        <v>584</v>
      </c>
      <c r="AD4306" t="s">
        <v>139</v>
      </c>
      <c r="AF4306" s="662">
        <v>0</v>
      </c>
      <c r="AG4306" s="1017">
        <v>0</v>
      </c>
    </row>
    <row r="4307" spans="1:33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613</v>
      </c>
      <c r="I4307" t="s">
        <v>1445</v>
      </c>
      <c r="J4307" t="s">
        <v>206</v>
      </c>
      <c r="K4307" t="s">
        <v>768</v>
      </c>
      <c r="L4307" s="662">
        <v>0</v>
      </c>
      <c r="M4307" t="s">
        <v>1446</v>
      </c>
      <c r="N4307" s="662" t="s">
        <v>718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6</v>
      </c>
      <c r="X4307" s="662"/>
      <c r="Z4307" t="s">
        <v>1460</v>
      </c>
      <c r="AA4307" t="s">
        <v>718</v>
      </c>
      <c r="AB4307" t="s">
        <v>568</v>
      </c>
      <c r="AC4307" t="s">
        <v>584</v>
      </c>
      <c r="AD4307" t="s">
        <v>139</v>
      </c>
      <c r="AF4307" s="662">
        <v>0</v>
      </c>
      <c r="AG4307" s="1017">
        <v>0</v>
      </c>
    </row>
    <row r="4308" spans="1:33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613</v>
      </c>
      <c r="I4308" t="s">
        <v>1445</v>
      </c>
      <c r="J4308" t="s">
        <v>206</v>
      </c>
      <c r="K4308" t="s">
        <v>768</v>
      </c>
      <c r="L4308" s="662">
        <v>0</v>
      </c>
      <c r="M4308" t="s">
        <v>1446</v>
      </c>
      <c r="N4308" s="662" t="s">
        <v>718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8</v>
      </c>
      <c r="X4308" s="662"/>
      <c r="Z4308" t="s">
        <v>1460</v>
      </c>
      <c r="AA4308" t="s">
        <v>718</v>
      </c>
      <c r="AB4308" t="s">
        <v>568</v>
      </c>
      <c r="AC4308" t="s">
        <v>579</v>
      </c>
      <c r="AD4308" t="s">
        <v>139</v>
      </c>
      <c r="AF4308" s="662">
        <v>0</v>
      </c>
      <c r="AG4308" s="1017">
        <v>0</v>
      </c>
    </row>
    <row r="4309" spans="1:33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613</v>
      </c>
      <c r="I4309" t="s">
        <v>1445</v>
      </c>
      <c r="J4309" t="s">
        <v>206</v>
      </c>
      <c r="K4309" t="s">
        <v>768</v>
      </c>
      <c r="L4309" s="662">
        <v>0</v>
      </c>
      <c r="M4309" t="s">
        <v>1446</v>
      </c>
      <c r="N4309" s="662" t="s">
        <v>718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8</v>
      </c>
      <c r="X4309" s="662"/>
      <c r="Z4309" t="s">
        <v>1460</v>
      </c>
      <c r="AA4309" t="s">
        <v>718</v>
      </c>
      <c r="AB4309" t="s">
        <v>568</v>
      </c>
      <c r="AC4309" t="s">
        <v>579</v>
      </c>
      <c r="AD4309" t="s">
        <v>139</v>
      </c>
      <c r="AF4309" s="662">
        <v>0</v>
      </c>
      <c r="AG4309" s="1017">
        <v>0</v>
      </c>
    </row>
    <row r="4310" spans="1:33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613</v>
      </c>
      <c r="I4310" t="s">
        <v>1445</v>
      </c>
      <c r="J4310" t="s">
        <v>206</v>
      </c>
      <c r="K4310" t="s">
        <v>768</v>
      </c>
      <c r="L4310" s="662">
        <v>0</v>
      </c>
      <c r="M4310" t="s">
        <v>1446</v>
      </c>
      <c r="N4310" s="662" t="s">
        <v>718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8</v>
      </c>
      <c r="X4310" s="662"/>
      <c r="Z4310" t="s">
        <v>1460</v>
      </c>
      <c r="AA4310" t="s">
        <v>718</v>
      </c>
      <c r="AB4310" t="s">
        <v>568</v>
      </c>
      <c r="AC4310" t="s">
        <v>584</v>
      </c>
      <c r="AD4310" t="s">
        <v>139</v>
      </c>
      <c r="AF4310" s="662">
        <v>0</v>
      </c>
      <c r="AG4310" s="1017">
        <v>0</v>
      </c>
    </row>
    <row r="4311" spans="1:33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613</v>
      </c>
      <c r="I4311" t="s">
        <v>1445</v>
      </c>
      <c r="J4311" t="s">
        <v>206</v>
      </c>
      <c r="K4311" t="s">
        <v>768</v>
      </c>
      <c r="L4311" s="662">
        <v>0</v>
      </c>
      <c r="M4311" t="s">
        <v>1446</v>
      </c>
      <c r="N4311" s="662" t="s">
        <v>718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8</v>
      </c>
      <c r="X4311" s="662"/>
      <c r="Z4311" t="s">
        <v>1460</v>
      </c>
      <c r="AA4311" t="s">
        <v>718</v>
      </c>
      <c r="AB4311" t="s">
        <v>568</v>
      </c>
      <c r="AC4311" t="s">
        <v>579</v>
      </c>
      <c r="AD4311" t="s">
        <v>139</v>
      </c>
      <c r="AF4311" s="662">
        <v>0</v>
      </c>
      <c r="AG4311" s="1017">
        <v>0</v>
      </c>
    </row>
    <row r="4312" spans="1:33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613</v>
      </c>
      <c r="I4312" t="s">
        <v>1445</v>
      </c>
      <c r="J4312" t="s">
        <v>206</v>
      </c>
      <c r="K4312" t="s">
        <v>768</v>
      </c>
      <c r="L4312" s="662">
        <v>0</v>
      </c>
      <c r="M4312" t="s">
        <v>1446</v>
      </c>
      <c r="N4312" s="662" t="s">
        <v>718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6</v>
      </c>
      <c r="X4312" s="662"/>
      <c r="Z4312" t="s">
        <v>1460</v>
      </c>
      <c r="AA4312" t="s">
        <v>718</v>
      </c>
      <c r="AB4312" t="s">
        <v>568</v>
      </c>
      <c r="AC4312" t="s">
        <v>580</v>
      </c>
      <c r="AD4312" t="s">
        <v>139</v>
      </c>
      <c r="AF4312" s="662">
        <v>0</v>
      </c>
      <c r="AG4312" s="1017">
        <v>0</v>
      </c>
    </row>
    <row r="4313" spans="1:33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613</v>
      </c>
      <c r="I4313" t="s">
        <v>1445</v>
      </c>
      <c r="J4313" t="s">
        <v>206</v>
      </c>
      <c r="K4313" t="s">
        <v>768</v>
      </c>
      <c r="L4313" s="662">
        <v>0</v>
      </c>
      <c r="M4313" t="s">
        <v>1446</v>
      </c>
      <c r="N4313" s="662" t="s">
        <v>718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60</v>
      </c>
      <c r="AA4313" t="s">
        <v>718</v>
      </c>
      <c r="AB4313" t="s">
        <v>568</v>
      </c>
      <c r="AC4313" t="s">
        <v>581</v>
      </c>
      <c r="AD4313" t="s">
        <v>139</v>
      </c>
      <c r="AF4313" s="662">
        <v>0</v>
      </c>
      <c r="AG4313" s="1017">
        <v>0</v>
      </c>
    </row>
    <row r="4314" spans="1:33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613</v>
      </c>
      <c r="I4314" t="s">
        <v>1445</v>
      </c>
      <c r="J4314" t="s">
        <v>206</v>
      </c>
      <c r="K4314" t="s">
        <v>768</v>
      </c>
      <c r="L4314" s="662">
        <v>0</v>
      </c>
      <c r="M4314" t="s">
        <v>1446</v>
      </c>
      <c r="N4314" s="662" t="s">
        <v>718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8</v>
      </c>
      <c r="X4314" s="662"/>
      <c r="Z4314" t="s">
        <v>1460</v>
      </c>
      <c r="AA4314" t="s">
        <v>718</v>
      </c>
      <c r="AB4314" t="s">
        <v>568</v>
      </c>
      <c r="AC4314" t="s">
        <v>586</v>
      </c>
      <c r="AD4314" t="s">
        <v>139</v>
      </c>
      <c r="AF4314" s="662">
        <v>0</v>
      </c>
      <c r="AG4314" s="1017">
        <v>0</v>
      </c>
    </row>
    <row r="4315" spans="1:33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613</v>
      </c>
      <c r="I4315" t="s">
        <v>1445</v>
      </c>
      <c r="J4315" t="s">
        <v>206</v>
      </c>
      <c r="K4315" t="s">
        <v>768</v>
      </c>
      <c r="L4315" s="662">
        <v>0</v>
      </c>
      <c r="M4315" t="s">
        <v>1446</v>
      </c>
      <c r="N4315" s="662" t="s">
        <v>718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70</v>
      </c>
      <c r="X4315" s="662"/>
      <c r="Z4315" t="s">
        <v>1460</v>
      </c>
      <c r="AA4315" t="s">
        <v>718</v>
      </c>
      <c r="AB4315" t="s">
        <v>568</v>
      </c>
      <c r="AC4315" t="s">
        <v>586</v>
      </c>
      <c r="AD4315" t="s">
        <v>139</v>
      </c>
      <c r="AF4315" s="662">
        <v>0</v>
      </c>
      <c r="AG4315" s="1017">
        <v>0</v>
      </c>
    </row>
    <row r="4316" spans="1:33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613</v>
      </c>
      <c r="I4316" t="s">
        <v>1445</v>
      </c>
      <c r="J4316" t="s">
        <v>206</v>
      </c>
      <c r="K4316" t="s">
        <v>768</v>
      </c>
      <c r="L4316" s="662">
        <v>0</v>
      </c>
      <c r="M4316" t="s">
        <v>1446</v>
      </c>
      <c r="N4316" s="662" t="s">
        <v>718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6</v>
      </c>
      <c r="X4316" s="662"/>
      <c r="Z4316" t="s">
        <v>1460</v>
      </c>
      <c r="AA4316" t="s">
        <v>718</v>
      </c>
      <c r="AB4316" t="s">
        <v>568</v>
      </c>
      <c r="AC4316" t="s">
        <v>581</v>
      </c>
      <c r="AD4316" t="s">
        <v>139</v>
      </c>
      <c r="AF4316" s="662">
        <v>0</v>
      </c>
      <c r="AG4316" s="1017">
        <v>0</v>
      </c>
    </row>
    <row r="4317" spans="1:33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613</v>
      </c>
      <c r="I4317" t="s">
        <v>1445</v>
      </c>
      <c r="J4317" t="s">
        <v>206</v>
      </c>
      <c r="K4317" t="s">
        <v>768</v>
      </c>
      <c r="L4317" s="662">
        <v>0</v>
      </c>
      <c r="M4317" t="s">
        <v>1446</v>
      </c>
      <c r="N4317" s="662" t="s">
        <v>718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6</v>
      </c>
      <c r="X4317" s="662"/>
      <c r="Z4317" t="s">
        <v>1460</v>
      </c>
      <c r="AA4317" t="s">
        <v>718</v>
      </c>
      <c r="AB4317" t="s">
        <v>568</v>
      </c>
      <c r="AC4317" t="s">
        <v>589</v>
      </c>
      <c r="AD4317" t="s">
        <v>139</v>
      </c>
      <c r="AF4317" s="662">
        <v>0</v>
      </c>
      <c r="AG4317" s="1017">
        <v>0</v>
      </c>
    </row>
    <row r="4318" spans="1:33">
      <c r="A4318" t="s">
        <v>208</v>
      </c>
      <c r="B4318" t="s">
        <v>605</v>
      </c>
      <c r="C4318" t="s">
        <v>604</v>
      </c>
      <c r="D4318" t="s">
        <v>150</v>
      </c>
      <c r="E4318" t="s">
        <v>231</v>
      </c>
      <c r="F4318" t="s">
        <v>139</v>
      </c>
      <c r="G4318" t="s">
        <v>195</v>
      </c>
      <c r="H4318" t="s">
        <v>613</v>
      </c>
      <c r="I4318" t="s">
        <v>1445</v>
      </c>
      <c r="J4318" t="s">
        <v>206</v>
      </c>
      <c r="K4318" t="s">
        <v>768</v>
      </c>
      <c r="L4318" s="662">
        <v>0</v>
      </c>
      <c r="M4318" t="s">
        <v>1446</v>
      </c>
      <c r="N4318" s="662" t="s">
        <v>718</v>
      </c>
      <c r="O4318" t="s">
        <v>534</v>
      </c>
      <c r="P4318" t="s">
        <v>545</v>
      </c>
      <c r="R4318" t="s">
        <v>585</v>
      </c>
      <c r="S4318" t="s">
        <v>166</v>
      </c>
      <c r="U4318" t="s">
        <v>567</v>
      </c>
      <c r="V4318" t="s">
        <v>568</v>
      </c>
      <c r="W4318" t="s">
        <v>768</v>
      </c>
      <c r="X4318" s="662"/>
      <c r="Z4318" t="s">
        <v>1460</v>
      </c>
      <c r="AA4318" t="s">
        <v>718</v>
      </c>
      <c r="AB4318" t="s">
        <v>568</v>
      </c>
      <c r="AC4318" t="s">
        <v>584</v>
      </c>
      <c r="AD4318" t="s">
        <v>139</v>
      </c>
      <c r="AF4318" s="662">
        <v>0</v>
      </c>
      <c r="AG4318" s="1017">
        <v>0</v>
      </c>
    </row>
    <row r="4319" spans="1:33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613</v>
      </c>
      <c r="I4319" t="s">
        <v>1445</v>
      </c>
      <c r="J4319" t="s">
        <v>206</v>
      </c>
      <c r="K4319" t="s">
        <v>768</v>
      </c>
      <c r="L4319" s="662">
        <v>0</v>
      </c>
      <c r="M4319" t="s">
        <v>1446</v>
      </c>
      <c r="N4319" s="662" t="s">
        <v>718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8</v>
      </c>
      <c r="X4319" s="662"/>
      <c r="Z4319" t="s">
        <v>1460</v>
      </c>
      <c r="AA4319" t="s">
        <v>718</v>
      </c>
      <c r="AB4319" t="s">
        <v>568</v>
      </c>
      <c r="AC4319" t="s">
        <v>579</v>
      </c>
      <c r="AD4319" t="s">
        <v>139</v>
      </c>
      <c r="AF4319" s="662">
        <v>0</v>
      </c>
      <c r="AG4319" s="1017">
        <v>0</v>
      </c>
    </row>
    <row r="4320" spans="1:33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613</v>
      </c>
      <c r="I4320" t="s">
        <v>1445</v>
      </c>
      <c r="J4320" t="s">
        <v>206</v>
      </c>
      <c r="K4320" t="s">
        <v>768</v>
      </c>
      <c r="L4320" s="662">
        <v>0</v>
      </c>
      <c r="M4320" t="s">
        <v>1446</v>
      </c>
      <c r="N4320" s="662" t="s">
        <v>718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8</v>
      </c>
      <c r="X4320" s="662"/>
      <c r="Z4320" t="s">
        <v>1460</v>
      </c>
      <c r="AA4320" t="s">
        <v>718</v>
      </c>
      <c r="AB4320" t="s">
        <v>568</v>
      </c>
      <c r="AC4320" t="s">
        <v>580</v>
      </c>
      <c r="AD4320" t="s">
        <v>139</v>
      </c>
      <c r="AF4320" s="662">
        <v>0</v>
      </c>
      <c r="AG4320" s="1017">
        <v>0</v>
      </c>
    </row>
    <row r="4321" spans="1:33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613</v>
      </c>
      <c r="I4321" t="s">
        <v>1445</v>
      </c>
      <c r="J4321" t="s">
        <v>206</v>
      </c>
      <c r="K4321" t="s">
        <v>768</v>
      </c>
      <c r="L4321" s="662">
        <v>0</v>
      </c>
      <c r="M4321" t="s">
        <v>1446</v>
      </c>
      <c r="N4321" s="662" t="s">
        <v>718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8</v>
      </c>
      <c r="X4321" s="662"/>
      <c r="Z4321" t="s">
        <v>1460</v>
      </c>
      <c r="AA4321" t="s">
        <v>718</v>
      </c>
      <c r="AB4321" t="s">
        <v>568</v>
      </c>
      <c r="AC4321" t="s">
        <v>580</v>
      </c>
      <c r="AD4321" t="s">
        <v>139</v>
      </c>
      <c r="AF4321" s="662">
        <v>0</v>
      </c>
      <c r="AG4321" s="1017">
        <v>0</v>
      </c>
    </row>
    <row r="4322" spans="1:33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613</v>
      </c>
      <c r="I4322" t="s">
        <v>1445</v>
      </c>
      <c r="J4322" t="s">
        <v>206</v>
      </c>
      <c r="K4322" t="s">
        <v>768</v>
      </c>
      <c r="L4322" s="662">
        <v>0</v>
      </c>
      <c r="M4322" t="s">
        <v>1446</v>
      </c>
      <c r="N4322" s="662" t="s">
        <v>718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60</v>
      </c>
      <c r="AA4322" t="s">
        <v>718</v>
      </c>
      <c r="AB4322" t="s">
        <v>568</v>
      </c>
      <c r="AC4322" t="s">
        <v>589</v>
      </c>
      <c r="AD4322" t="s">
        <v>139</v>
      </c>
      <c r="AF4322" s="662">
        <v>0</v>
      </c>
      <c r="AG4322" s="1017">
        <v>0</v>
      </c>
    </row>
    <row r="4323" spans="1:33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613</v>
      </c>
      <c r="I4323" t="s">
        <v>1445</v>
      </c>
      <c r="J4323" t="s">
        <v>206</v>
      </c>
      <c r="K4323" t="s">
        <v>768</v>
      </c>
      <c r="L4323" s="662">
        <v>828767.39</v>
      </c>
      <c r="M4323" t="s">
        <v>1446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70</v>
      </c>
      <c r="X4323" s="662"/>
      <c r="Z4323" t="s">
        <v>1460</v>
      </c>
      <c r="AA4323" t="s">
        <v>718</v>
      </c>
      <c r="AB4323" t="s">
        <v>568</v>
      </c>
      <c r="AC4323" t="s">
        <v>581</v>
      </c>
      <c r="AD4323" t="s">
        <v>139</v>
      </c>
      <c r="AF4323" s="662">
        <v>828767.39</v>
      </c>
      <c r="AG4323" s="1017">
        <v>828767.39</v>
      </c>
    </row>
    <row r="4324" spans="1:33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613</v>
      </c>
      <c r="I4324" t="s">
        <v>1445</v>
      </c>
      <c r="J4324" t="s">
        <v>206</v>
      </c>
      <c r="K4324" t="s">
        <v>768</v>
      </c>
      <c r="L4324" s="662">
        <v>0</v>
      </c>
      <c r="M4324" t="s">
        <v>1446</v>
      </c>
      <c r="N4324" s="662" t="s">
        <v>718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8</v>
      </c>
      <c r="X4324" s="662"/>
      <c r="Z4324" t="s">
        <v>1460</v>
      </c>
      <c r="AA4324" t="s">
        <v>718</v>
      </c>
      <c r="AB4324" t="s">
        <v>568</v>
      </c>
      <c r="AC4324" t="s">
        <v>580</v>
      </c>
      <c r="AD4324" t="s">
        <v>139</v>
      </c>
      <c r="AF4324" s="662">
        <v>0</v>
      </c>
      <c r="AG4324" s="1017">
        <v>0</v>
      </c>
    </row>
    <row r="4325" spans="1:33">
      <c r="A4325" t="s">
        <v>208</v>
      </c>
      <c r="B4325" t="s">
        <v>607</v>
      </c>
      <c r="C4325" t="s">
        <v>606</v>
      </c>
      <c r="D4325" t="s">
        <v>150</v>
      </c>
      <c r="E4325" t="s">
        <v>231</v>
      </c>
      <c r="F4325" t="s">
        <v>139</v>
      </c>
      <c r="G4325" t="s">
        <v>195</v>
      </c>
      <c r="H4325" t="s">
        <v>613</v>
      </c>
      <c r="I4325" t="s">
        <v>1445</v>
      </c>
      <c r="J4325" t="s">
        <v>206</v>
      </c>
      <c r="K4325" t="s">
        <v>768</v>
      </c>
      <c r="L4325" s="662">
        <v>0</v>
      </c>
      <c r="M4325" t="s">
        <v>1446</v>
      </c>
      <c r="N4325" s="662" t="s">
        <v>718</v>
      </c>
      <c r="O4325" t="s">
        <v>534</v>
      </c>
      <c r="P4325" t="s">
        <v>545</v>
      </c>
      <c r="R4325" t="s">
        <v>585</v>
      </c>
      <c r="S4325" t="s">
        <v>166</v>
      </c>
      <c r="U4325" t="s">
        <v>567</v>
      </c>
      <c r="V4325" t="s">
        <v>567</v>
      </c>
      <c r="W4325" t="s">
        <v>718</v>
      </c>
      <c r="X4325" s="662"/>
      <c r="Z4325" t="s">
        <v>1460</v>
      </c>
      <c r="AA4325" t="s">
        <v>718</v>
      </c>
      <c r="AB4325" t="s">
        <v>568</v>
      </c>
      <c r="AC4325" t="s">
        <v>584</v>
      </c>
      <c r="AD4325" t="s">
        <v>139</v>
      </c>
      <c r="AF4325" s="662">
        <v>0</v>
      </c>
      <c r="AG4325" s="1017">
        <v>0</v>
      </c>
    </row>
    <row r="4326" spans="1:33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613</v>
      </c>
      <c r="I4326" t="s">
        <v>1445</v>
      </c>
      <c r="J4326" t="s">
        <v>206</v>
      </c>
      <c r="K4326" t="s">
        <v>768</v>
      </c>
      <c r="L4326" s="662">
        <v>0</v>
      </c>
      <c r="M4326" t="s">
        <v>1446</v>
      </c>
      <c r="N4326" s="662" t="s">
        <v>718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70</v>
      </c>
      <c r="X4326" s="662"/>
      <c r="Z4326" t="s">
        <v>1460</v>
      </c>
      <c r="AA4326" t="s">
        <v>718</v>
      </c>
      <c r="AB4326" t="s">
        <v>568</v>
      </c>
      <c r="AC4326" t="s">
        <v>580</v>
      </c>
      <c r="AD4326" t="s">
        <v>139</v>
      </c>
      <c r="AF4326" s="662">
        <v>0</v>
      </c>
      <c r="AG4326" s="1017">
        <v>0</v>
      </c>
    </row>
    <row r="4327" spans="1:33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613</v>
      </c>
      <c r="I4327" t="s">
        <v>1445</v>
      </c>
      <c r="J4327" t="s">
        <v>206</v>
      </c>
      <c r="K4327" t="s">
        <v>768</v>
      </c>
      <c r="L4327" s="662">
        <v>0</v>
      </c>
      <c r="M4327" t="s">
        <v>1446</v>
      </c>
      <c r="N4327" s="662" t="s">
        <v>718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72</v>
      </c>
      <c r="X4327" s="662"/>
      <c r="Z4327" t="s">
        <v>1460</v>
      </c>
      <c r="AA4327" t="s">
        <v>718</v>
      </c>
      <c r="AB4327" t="s">
        <v>568</v>
      </c>
      <c r="AC4327" t="s">
        <v>589</v>
      </c>
      <c r="AD4327" t="s">
        <v>139</v>
      </c>
      <c r="AF4327" s="662">
        <v>0</v>
      </c>
      <c r="AG4327" s="1017">
        <v>0</v>
      </c>
    </row>
    <row r="4328" spans="1:33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613</v>
      </c>
      <c r="I4328" t="s">
        <v>1445</v>
      </c>
      <c r="J4328" t="s">
        <v>206</v>
      </c>
      <c r="K4328" t="s">
        <v>768</v>
      </c>
      <c r="L4328" s="662">
        <v>0</v>
      </c>
      <c r="M4328" t="s">
        <v>1446</v>
      </c>
      <c r="N4328" s="662" t="s">
        <v>718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8</v>
      </c>
      <c r="X4328" s="662"/>
      <c r="Z4328" t="s">
        <v>1460</v>
      </c>
      <c r="AA4328" t="s">
        <v>718</v>
      </c>
      <c r="AB4328" t="s">
        <v>568</v>
      </c>
      <c r="AC4328" t="s">
        <v>584</v>
      </c>
      <c r="AD4328" t="s">
        <v>139</v>
      </c>
      <c r="AF4328" s="662">
        <v>0</v>
      </c>
      <c r="AG4328" s="1017">
        <v>0</v>
      </c>
    </row>
    <row r="4329" spans="1:33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613</v>
      </c>
      <c r="I4329" t="s">
        <v>1445</v>
      </c>
      <c r="J4329" t="s">
        <v>206</v>
      </c>
      <c r="K4329" t="s">
        <v>768</v>
      </c>
      <c r="L4329" s="662">
        <v>0</v>
      </c>
      <c r="M4329" t="s">
        <v>1446</v>
      </c>
      <c r="N4329" s="662" t="s">
        <v>718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8</v>
      </c>
      <c r="X4329" s="662"/>
      <c r="Z4329" t="s">
        <v>1460</v>
      </c>
      <c r="AA4329" t="s">
        <v>718</v>
      </c>
      <c r="AB4329" t="s">
        <v>568</v>
      </c>
      <c r="AC4329" t="s">
        <v>589</v>
      </c>
      <c r="AD4329" t="s">
        <v>139</v>
      </c>
      <c r="AF4329" s="662">
        <v>0</v>
      </c>
      <c r="AG4329" s="1017">
        <v>0</v>
      </c>
    </row>
    <row r="4330" spans="1:33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613</v>
      </c>
      <c r="I4330" t="s">
        <v>1445</v>
      </c>
      <c r="J4330" t="s">
        <v>206</v>
      </c>
      <c r="K4330" t="s">
        <v>768</v>
      </c>
      <c r="L4330" s="662">
        <v>0</v>
      </c>
      <c r="M4330" t="s">
        <v>1446</v>
      </c>
      <c r="N4330" s="662" t="s">
        <v>718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60</v>
      </c>
      <c r="AA4330" t="s">
        <v>718</v>
      </c>
      <c r="AB4330" t="s">
        <v>568</v>
      </c>
      <c r="AC4330" t="s">
        <v>579</v>
      </c>
      <c r="AD4330" t="s">
        <v>139</v>
      </c>
      <c r="AF4330" s="662">
        <v>0</v>
      </c>
      <c r="AG4330" s="1017">
        <v>0</v>
      </c>
    </row>
    <row r="4331" spans="1:33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613</v>
      </c>
      <c r="I4331" t="s">
        <v>1445</v>
      </c>
      <c r="J4331" t="s">
        <v>206</v>
      </c>
      <c r="K4331" t="s">
        <v>768</v>
      </c>
      <c r="L4331" s="662">
        <v>0</v>
      </c>
      <c r="M4331" t="s">
        <v>1446</v>
      </c>
      <c r="N4331" s="662" t="s">
        <v>718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6</v>
      </c>
      <c r="X4331" s="662"/>
      <c r="Z4331" t="s">
        <v>1460</v>
      </c>
      <c r="AA4331" t="s">
        <v>718</v>
      </c>
      <c r="AB4331" t="s">
        <v>568</v>
      </c>
      <c r="AC4331" t="s">
        <v>581</v>
      </c>
      <c r="AD4331" t="s">
        <v>139</v>
      </c>
      <c r="AF4331" s="662">
        <v>0</v>
      </c>
      <c r="AG4331" s="1017">
        <v>0</v>
      </c>
    </row>
    <row r="4332" spans="1:33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613</v>
      </c>
      <c r="I4332" t="s">
        <v>1445</v>
      </c>
      <c r="J4332" t="s">
        <v>206</v>
      </c>
      <c r="K4332" t="s">
        <v>768</v>
      </c>
      <c r="L4332" s="662">
        <v>0</v>
      </c>
      <c r="M4332" t="s">
        <v>1446</v>
      </c>
      <c r="N4332" s="662" t="s">
        <v>718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8</v>
      </c>
      <c r="X4332" s="662"/>
      <c r="Z4332" t="s">
        <v>1460</v>
      </c>
      <c r="AA4332" t="s">
        <v>718</v>
      </c>
      <c r="AB4332" t="s">
        <v>568</v>
      </c>
      <c r="AC4332" t="s">
        <v>581</v>
      </c>
      <c r="AD4332" t="s">
        <v>139</v>
      </c>
      <c r="AF4332" s="662">
        <v>0</v>
      </c>
      <c r="AG4332" s="1017">
        <v>0</v>
      </c>
    </row>
    <row r="4333" spans="1:33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5</v>
      </c>
      <c r="J4333" t="s">
        <v>206</v>
      </c>
      <c r="K4333" t="s">
        <v>768</v>
      </c>
      <c r="L4333" s="662">
        <v>898200</v>
      </c>
      <c r="M4333" t="s">
        <v>1446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6</v>
      </c>
      <c r="X4333" s="662"/>
      <c r="Z4333" t="s">
        <v>1457</v>
      </c>
      <c r="AC4333" t="s">
        <v>579</v>
      </c>
      <c r="AD4333" t="s">
        <v>139</v>
      </c>
      <c r="AE4333" s="662">
        <v>898200</v>
      </c>
      <c r="AG4333" s="1017">
        <v>898200</v>
      </c>
    </row>
    <row r="4334" spans="1:33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5</v>
      </c>
      <c r="J4334" t="s">
        <v>206</v>
      </c>
      <c r="K4334" t="s">
        <v>768</v>
      </c>
      <c r="L4334" s="662" t="s">
        <v>718</v>
      </c>
      <c r="M4334" t="s">
        <v>1446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8</v>
      </c>
      <c r="X4334" s="662"/>
      <c r="Z4334" t="s">
        <v>1457</v>
      </c>
      <c r="AC4334" t="s">
        <v>580</v>
      </c>
      <c r="AD4334" t="s">
        <v>139</v>
      </c>
      <c r="AE4334" s="662" t="s">
        <v>718</v>
      </c>
      <c r="AG4334" s="1017" t="s">
        <v>718</v>
      </c>
    </row>
    <row r="4335" spans="1:33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5</v>
      </c>
      <c r="J4335" t="s">
        <v>206</v>
      </c>
      <c r="K4335" t="s">
        <v>768</v>
      </c>
      <c r="L4335" s="662" t="s">
        <v>718</v>
      </c>
      <c r="M4335" t="s">
        <v>1446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8</v>
      </c>
      <c r="X4335" s="662"/>
      <c r="Z4335" t="s">
        <v>1457</v>
      </c>
      <c r="AC4335" t="s">
        <v>581</v>
      </c>
      <c r="AD4335" t="s">
        <v>139</v>
      </c>
      <c r="AE4335" s="662" t="s">
        <v>718</v>
      </c>
      <c r="AG4335" s="1017" t="s">
        <v>718</v>
      </c>
    </row>
    <row r="4336" spans="1:33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5</v>
      </c>
      <c r="J4336" t="s">
        <v>206</v>
      </c>
      <c r="K4336" t="s">
        <v>768</v>
      </c>
      <c r="L4336" s="662" t="s">
        <v>718</v>
      </c>
      <c r="M4336" t="s">
        <v>1446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7</v>
      </c>
      <c r="AC4336" t="s">
        <v>581</v>
      </c>
      <c r="AD4336" t="s">
        <v>139</v>
      </c>
      <c r="AE4336" s="662" t="s">
        <v>718</v>
      </c>
      <c r="AG4336" s="1017" t="s">
        <v>718</v>
      </c>
    </row>
    <row r="4337" spans="1:33">
      <c r="A4337" t="s">
        <v>208</v>
      </c>
      <c r="B4337" t="s">
        <v>583</v>
      </c>
      <c r="C4337" t="s">
        <v>582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5</v>
      </c>
      <c r="J4337" t="s">
        <v>206</v>
      </c>
      <c r="K4337" t="s">
        <v>768</v>
      </c>
      <c r="L4337" s="662" t="s">
        <v>718</v>
      </c>
      <c r="M4337" t="s">
        <v>1446</v>
      </c>
      <c r="P4337" t="s">
        <v>545</v>
      </c>
      <c r="R4337" t="s">
        <v>585</v>
      </c>
      <c r="S4337" t="s">
        <v>166</v>
      </c>
      <c r="U4337" t="s">
        <v>567</v>
      </c>
      <c r="V4337" t="s">
        <v>568</v>
      </c>
      <c r="W4337" t="s">
        <v>718</v>
      </c>
      <c r="X4337" s="662"/>
      <c r="Z4337" t="s">
        <v>1457</v>
      </c>
      <c r="AC4337" t="s">
        <v>584</v>
      </c>
      <c r="AD4337" t="s">
        <v>139</v>
      </c>
      <c r="AE4337" s="662" t="s">
        <v>718</v>
      </c>
      <c r="AG4337" s="1017" t="s">
        <v>718</v>
      </c>
    </row>
    <row r="4338" spans="1:33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5</v>
      </c>
      <c r="J4338" t="s">
        <v>206</v>
      </c>
      <c r="K4338" t="s">
        <v>768</v>
      </c>
      <c r="L4338" s="662" t="s">
        <v>718</v>
      </c>
      <c r="M4338" t="s">
        <v>1446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8</v>
      </c>
      <c r="X4338" s="662"/>
      <c r="Z4338" t="s">
        <v>1457</v>
      </c>
      <c r="AC4338" t="s">
        <v>584</v>
      </c>
      <c r="AD4338" t="s">
        <v>139</v>
      </c>
      <c r="AE4338" s="662" t="s">
        <v>718</v>
      </c>
      <c r="AG4338" s="1017" t="s">
        <v>718</v>
      </c>
    </row>
    <row r="4339" spans="1:33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5</v>
      </c>
      <c r="J4339" t="s">
        <v>206</v>
      </c>
      <c r="K4339" t="s">
        <v>768</v>
      </c>
      <c r="L4339" s="662" t="s">
        <v>718</v>
      </c>
      <c r="M4339" t="s">
        <v>1446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8</v>
      </c>
      <c r="X4339" s="662"/>
      <c r="Z4339" t="s">
        <v>1457</v>
      </c>
      <c r="AC4339" t="s">
        <v>580</v>
      </c>
      <c r="AD4339" t="s">
        <v>139</v>
      </c>
      <c r="AE4339" s="662" t="s">
        <v>718</v>
      </c>
      <c r="AG4339" s="1017" t="s">
        <v>718</v>
      </c>
    </row>
    <row r="4340" spans="1:33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5</v>
      </c>
      <c r="J4340" t="s">
        <v>206</v>
      </c>
      <c r="K4340" t="s">
        <v>768</v>
      </c>
      <c r="L4340" s="662" t="s">
        <v>718</v>
      </c>
      <c r="M4340" t="s">
        <v>1446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8</v>
      </c>
      <c r="X4340" s="662"/>
      <c r="Z4340" t="s">
        <v>1457</v>
      </c>
      <c r="AC4340" t="s">
        <v>580</v>
      </c>
      <c r="AD4340" t="s">
        <v>139</v>
      </c>
      <c r="AE4340" s="662" t="s">
        <v>718</v>
      </c>
      <c r="AG4340" s="1017" t="s">
        <v>718</v>
      </c>
    </row>
    <row r="4341" spans="1:33">
      <c r="A4341" t="s">
        <v>208</v>
      </c>
      <c r="B4341" t="s">
        <v>588</v>
      </c>
      <c r="C4341" t="s">
        <v>58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5</v>
      </c>
      <c r="J4341" t="s">
        <v>206</v>
      </c>
      <c r="K4341" t="s">
        <v>768</v>
      </c>
      <c r="L4341" s="662" t="s">
        <v>718</v>
      </c>
      <c r="M4341" t="s">
        <v>1446</v>
      </c>
      <c r="P4341" t="s">
        <v>545</v>
      </c>
      <c r="R4341" t="s">
        <v>585</v>
      </c>
      <c r="S4341" t="s">
        <v>166</v>
      </c>
      <c r="U4341" t="s">
        <v>567</v>
      </c>
      <c r="V4341" t="s">
        <v>568</v>
      </c>
      <c r="W4341" t="s">
        <v>718</v>
      </c>
      <c r="X4341" s="662"/>
      <c r="Z4341" t="s">
        <v>1457</v>
      </c>
      <c r="AC4341" t="s">
        <v>584</v>
      </c>
      <c r="AD4341" t="s">
        <v>139</v>
      </c>
      <c r="AE4341" s="662" t="s">
        <v>718</v>
      </c>
      <c r="AG4341" s="1017" t="s">
        <v>718</v>
      </c>
    </row>
    <row r="4342" spans="1:33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5</v>
      </c>
      <c r="J4342" t="s">
        <v>206</v>
      </c>
      <c r="K4342" t="s">
        <v>768</v>
      </c>
      <c r="L4342" s="662">
        <v>2520712</v>
      </c>
      <c r="M4342" t="s">
        <v>1446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70</v>
      </c>
      <c r="X4342" s="662"/>
      <c r="Z4342" t="s">
        <v>1457</v>
      </c>
      <c r="AC4342" t="s">
        <v>586</v>
      </c>
      <c r="AD4342" t="s">
        <v>139</v>
      </c>
      <c r="AE4342" s="662">
        <v>2520712</v>
      </c>
      <c r="AG4342" s="1017">
        <v>2520712</v>
      </c>
    </row>
    <row r="4343" spans="1:33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5</v>
      </c>
      <c r="J4343" t="s">
        <v>206</v>
      </c>
      <c r="K4343" t="s">
        <v>768</v>
      </c>
      <c r="L4343" s="662" t="s">
        <v>718</v>
      </c>
      <c r="M4343" t="s">
        <v>1446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8</v>
      </c>
      <c r="X4343" s="662"/>
      <c r="Z4343" t="s">
        <v>1457</v>
      </c>
      <c r="AC4343" t="s">
        <v>580</v>
      </c>
      <c r="AD4343" t="s">
        <v>139</v>
      </c>
      <c r="AE4343" s="662" t="s">
        <v>718</v>
      </c>
      <c r="AG4343" s="1017" t="s">
        <v>718</v>
      </c>
    </row>
    <row r="4344" spans="1:33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5</v>
      </c>
      <c r="J4344" t="s">
        <v>206</v>
      </c>
      <c r="K4344" t="s">
        <v>768</v>
      </c>
      <c r="L4344" s="662" t="s">
        <v>718</v>
      </c>
      <c r="M4344" t="s">
        <v>1446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8</v>
      </c>
      <c r="X4344" s="662"/>
      <c r="Z4344" t="s">
        <v>1457</v>
      </c>
      <c r="AC4344" t="s">
        <v>584</v>
      </c>
      <c r="AD4344" t="s">
        <v>139</v>
      </c>
      <c r="AE4344" s="662" t="s">
        <v>718</v>
      </c>
      <c r="AG4344" s="1017" t="s">
        <v>718</v>
      </c>
    </row>
    <row r="4345" spans="1:33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5</v>
      </c>
      <c r="J4345" t="s">
        <v>206</v>
      </c>
      <c r="K4345" t="s">
        <v>768</v>
      </c>
      <c r="L4345" s="662" t="s">
        <v>718</v>
      </c>
      <c r="M4345" t="s">
        <v>1446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72</v>
      </c>
      <c r="X4345" s="662"/>
      <c r="Z4345" t="s">
        <v>1457</v>
      </c>
      <c r="AC4345" t="s">
        <v>581</v>
      </c>
      <c r="AD4345" t="s">
        <v>139</v>
      </c>
      <c r="AE4345" s="662" t="s">
        <v>718</v>
      </c>
      <c r="AG4345" s="1017" t="s">
        <v>718</v>
      </c>
    </row>
    <row r="4346" spans="1:33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5</v>
      </c>
      <c r="J4346" t="s">
        <v>206</v>
      </c>
      <c r="K4346" t="s">
        <v>768</v>
      </c>
      <c r="L4346" s="662" t="s">
        <v>718</v>
      </c>
      <c r="M4346" t="s">
        <v>1446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7</v>
      </c>
      <c r="AC4346" t="s">
        <v>586</v>
      </c>
      <c r="AD4346" t="s">
        <v>139</v>
      </c>
      <c r="AE4346" s="662" t="s">
        <v>718</v>
      </c>
      <c r="AG4346" s="1017" t="s">
        <v>718</v>
      </c>
    </row>
    <row r="4347" spans="1:33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5</v>
      </c>
      <c r="J4347" t="s">
        <v>206</v>
      </c>
      <c r="K4347" t="s">
        <v>768</v>
      </c>
      <c r="L4347" s="662" t="s">
        <v>718</v>
      </c>
      <c r="M4347" t="s">
        <v>1446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8</v>
      </c>
      <c r="X4347" s="662"/>
      <c r="Z4347" t="s">
        <v>1457</v>
      </c>
      <c r="AC4347" t="s">
        <v>584</v>
      </c>
      <c r="AD4347" t="s">
        <v>139</v>
      </c>
      <c r="AE4347" s="662" t="s">
        <v>718</v>
      </c>
      <c r="AG4347" s="1017" t="s">
        <v>718</v>
      </c>
    </row>
    <row r="4348" spans="1:33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5</v>
      </c>
      <c r="J4348" t="s">
        <v>206</v>
      </c>
      <c r="K4348" t="s">
        <v>768</v>
      </c>
      <c r="L4348" s="662" t="s">
        <v>718</v>
      </c>
      <c r="M4348" t="s">
        <v>1446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8</v>
      </c>
      <c r="X4348" s="662"/>
      <c r="Z4348" t="s">
        <v>1457</v>
      </c>
      <c r="AC4348" t="s">
        <v>580</v>
      </c>
      <c r="AD4348" t="s">
        <v>139</v>
      </c>
      <c r="AE4348" s="662" t="s">
        <v>718</v>
      </c>
      <c r="AG4348" s="1017" t="s">
        <v>718</v>
      </c>
    </row>
    <row r="4349" spans="1:33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5</v>
      </c>
      <c r="J4349" t="s">
        <v>206</v>
      </c>
      <c r="K4349" t="s">
        <v>768</v>
      </c>
      <c r="L4349" s="662" t="s">
        <v>718</v>
      </c>
      <c r="M4349" t="s">
        <v>1446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8</v>
      </c>
      <c r="X4349" s="662"/>
      <c r="Z4349" t="s">
        <v>1457</v>
      </c>
      <c r="AC4349" t="s">
        <v>581</v>
      </c>
      <c r="AD4349" t="s">
        <v>139</v>
      </c>
      <c r="AE4349" s="662" t="s">
        <v>718</v>
      </c>
      <c r="AG4349" s="1017" t="s">
        <v>718</v>
      </c>
    </row>
    <row r="4350" spans="1:33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5</v>
      </c>
      <c r="J4350" t="s">
        <v>206</v>
      </c>
      <c r="K4350" t="s">
        <v>768</v>
      </c>
      <c r="L4350" s="662" t="s">
        <v>718</v>
      </c>
      <c r="M4350" t="s">
        <v>1446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8</v>
      </c>
      <c r="X4350" s="662"/>
      <c r="Z4350" t="s">
        <v>1457</v>
      </c>
      <c r="AC4350" t="s">
        <v>584</v>
      </c>
      <c r="AD4350" t="s">
        <v>139</v>
      </c>
      <c r="AE4350" s="662" t="s">
        <v>718</v>
      </c>
      <c r="AG4350" s="1017" t="s">
        <v>718</v>
      </c>
    </row>
    <row r="4351" spans="1:33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5</v>
      </c>
      <c r="J4351" t="s">
        <v>206</v>
      </c>
      <c r="K4351" t="s">
        <v>768</v>
      </c>
      <c r="L4351" s="662" t="s">
        <v>718</v>
      </c>
      <c r="M4351" t="s">
        <v>1446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8</v>
      </c>
      <c r="X4351" s="662"/>
      <c r="Z4351" t="s">
        <v>1457</v>
      </c>
      <c r="AC4351" t="s">
        <v>580</v>
      </c>
      <c r="AD4351" t="s">
        <v>139</v>
      </c>
      <c r="AE4351" s="662" t="s">
        <v>718</v>
      </c>
      <c r="AG4351" s="1017" t="s">
        <v>718</v>
      </c>
    </row>
    <row r="4352" spans="1:33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5</v>
      </c>
      <c r="J4352" t="s">
        <v>206</v>
      </c>
      <c r="K4352" t="s">
        <v>768</v>
      </c>
      <c r="L4352" s="662">
        <v>8784566.7899999991</v>
      </c>
      <c r="M4352" t="s">
        <v>1446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72</v>
      </c>
      <c r="X4352" s="662"/>
      <c r="Z4352" t="s">
        <v>1457</v>
      </c>
      <c r="AC4352" t="s">
        <v>581</v>
      </c>
      <c r="AD4352" t="s">
        <v>139</v>
      </c>
      <c r="AE4352" s="662">
        <v>8784566.7899999991</v>
      </c>
      <c r="AG4352" s="1017">
        <v>8784566.7899999991</v>
      </c>
    </row>
    <row r="4353" spans="1:33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5</v>
      </c>
      <c r="J4353" t="s">
        <v>206</v>
      </c>
      <c r="K4353" t="s">
        <v>768</v>
      </c>
      <c r="L4353" s="662" t="s">
        <v>718</v>
      </c>
      <c r="M4353" t="s">
        <v>1446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7</v>
      </c>
      <c r="AC4353" t="s">
        <v>581</v>
      </c>
      <c r="AD4353" t="s">
        <v>139</v>
      </c>
      <c r="AE4353" s="662" t="s">
        <v>718</v>
      </c>
      <c r="AG4353" s="1017" t="s">
        <v>718</v>
      </c>
    </row>
    <row r="4354" spans="1:33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5</v>
      </c>
      <c r="J4354" t="s">
        <v>206</v>
      </c>
      <c r="K4354" t="s">
        <v>768</v>
      </c>
      <c r="L4354" s="662" t="s">
        <v>718</v>
      </c>
      <c r="M4354" t="s">
        <v>1446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6</v>
      </c>
      <c r="X4354" s="662"/>
      <c r="Z4354" t="s">
        <v>1457</v>
      </c>
      <c r="AC4354" t="s">
        <v>581</v>
      </c>
      <c r="AD4354" t="s">
        <v>139</v>
      </c>
      <c r="AE4354" s="662" t="s">
        <v>718</v>
      </c>
      <c r="AG4354" s="1017" t="s">
        <v>718</v>
      </c>
    </row>
    <row r="4355" spans="1:33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5</v>
      </c>
      <c r="J4355" t="s">
        <v>206</v>
      </c>
      <c r="K4355" t="s">
        <v>768</v>
      </c>
      <c r="L4355" s="662">
        <v>10798200</v>
      </c>
      <c r="M4355" t="s">
        <v>1446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70</v>
      </c>
      <c r="X4355" s="662"/>
      <c r="Z4355" t="s">
        <v>1457</v>
      </c>
      <c r="AC4355" t="s">
        <v>589</v>
      </c>
      <c r="AD4355" t="s">
        <v>139</v>
      </c>
      <c r="AE4355" s="662">
        <v>10798200</v>
      </c>
      <c r="AG4355" s="1017">
        <v>10798200</v>
      </c>
    </row>
    <row r="4356" spans="1:33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5</v>
      </c>
      <c r="J4356" t="s">
        <v>206</v>
      </c>
      <c r="K4356" t="s">
        <v>768</v>
      </c>
      <c r="L4356" s="662">
        <v>405810</v>
      </c>
      <c r="M4356" t="s">
        <v>1446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6</v>
      </c>
      <c r="X4356" s="662"/>
      <c r="Z4356" t="s">
        <v>1457</v>
      </c>
      <c r="AC4356" t="s">
        <v>581</v>
      </c>
      <c r="AD4356" t="s">
        <v>139</v>
      </c>
      <c r="AE4356" s="662">
        <v>405810</v>
      </c>
      <c r="AG4356" s="1017">
        <v>405810</v>
      </c>
    </row>
    <row r="4357" spans="1:33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5</v>
      </c>
      <c r="J4357" t="s">
        <v>206</v>
      </c>
      <c r="K4357" t="s">
        <v>768</v>
      </c>
      <c r="L4357" s="662" t="s">
        <v>718</v>
      </c>
      <c r="M4357" t="s">
        <v>1446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6</v>
      </c>
      <c r="X4357" s="662"/>
      <c r="Z4357" t="s">
        <v>1457</v>
      </c>
      <c r="AC4357" t="s">
        <v>581</v>
      </c>
      <c r="AD4357" t="s">
        <v>139</v>
      </c>
      <c r="AE4357" s="662" t="s">
        <v>718</v>
      </c>
      <c r="AG4357" s="1017" t="s">
        <v>718</v>
      </c>
    </row>
    <row r="4358" spans="1:33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5</v>
      </c>
      <c r="J4358" t="s">
        <v>206</v>
      </c>
      <c r="K4358" t="s">
        <v>768</v>
      </c>
      <c r="L4358" s="662" t="s">
        <v>718</v>
      </c>
      <c r="M4358" t="s">
        <v>1446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6</v>
      </c>
      <c r="X4358" s="662"/>
      <c r="Z4358" t="s">
        <v>1457</v>
      </c>
      <c r="AC4358" t="s">
        <v>581</v>
      </c>
      <c r="AD4358" t="s">
        <v>139</v>
      </c>
      <c r="AE4358" s="662" t="s">
        <v>718</v>
      </c>
      <c r="AG4358" s="1017" t="s">
        <v>718</v>
      </c>
    </row>
    <row r="4359" spans="1:33">
      <c r="A4359" t="s">
        <v>208</v>
      </c>
      <c r="B4359" t="s">
        <v>591</v>
      </c>
      <c r="C4359" t="s">
        <v>590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5</v>
      </c>
      <c r="J4359" t="s">
        <v>206</v>
      </c>
      <c r="K4359" t="s">
        <v>768</v>
      </c>
      <c r="L4359" s="662" t="s">
        <v>718</v>
      </c>
      <c r="M4359" t="s">
        <v>1446</v>
      </c>
      <c r="P4359" t="s">
        <v>545</v>
      </c>
      <c r="R4359" t="s">
        <v>585</v>
      </c>
      <c r="S4359" t="s">
        <v>166</v>
      </c>
      <c r="U4359" t="s">
        <v>567</v>
      </c>
      <c r="V4359" t="s">
        <v>567</v>
      </c>
      <c r="W4359" t="s">
        <v>718</v>
      </c>
      <c r="X4359" s="662"/>
      <c r="Z4359" t="s">
        <v>1457</v>
      </c>
      <c r="AC4359" t="s">
        <v>584</v>
      </c>
      <c r="AD4359" t="s">
        <v>139</v>
      </c>
      <c r="AE4359" s="662" t="s">
        <v>718</v>
      </c>
      <c r="AG4359" s="1017" t="s">
        <v>718</v>
      </c>
    </row>
    <row r="4360" spans="1:33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5</v>
      </c>
      <c r="J4360" t="s">
        <v>206</v>
      </c>
      <c r="K4360" t="s">
        <v>768</v>
      </c>
      <c r="L4360" s="662" t="s">
        <v>718</v>
      </c>
      <c r="M4360" t="s">
        <v>1446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8</v>
      </c>
      <c r="X4360" s="662"/>
      <c r="Z4360" t="s">
        <v>1457</v>
      </c>
      <c r="AC4360" t="s">
        <v>589</v>
      </c>
      <c r="AD4360" t="s">
        <v>139</v>
      </c>
      <c r="AE4360" s="662" t="s">
        <v>718</v>
      </c>
      <c r="AG4360" s="1017" t="s">
        <v>718</v>
      </c>
    </row>
    <row r="4361" spans="1:33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5</v>
      </c>
      <c r="J4361" t="s">
        <v>206</v>
      </c>
      <c r="K4361" t="s">
        <v>768</v>
      </c>
      <c r="L4361" s="662" t="s">
        <v>718</v>
      </c>
      <c r="M4361" t="s">
        <v>1446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8</v>
      </c>
      <c r="X4361" s="662"/>
      <c r="Z4361" t="s">
        <v>1457</v>
      </c>
      <c r="AC4361" t="s">
        <v>584</v>
      </c>
      <c r="AD4361" t="s">
        <v>139</v>
      </c>
      <c r="AE4361" s="662" t="s">
        <v>718</v>
      </c>
      <c r="AG4361" s="1017" t="s">
        <v>718</v>
      </c>
    </row>
    <row r="4362" spans="1:33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5</v>
      </c>
      <c r="J4362" t="s">
        <v>206</v>
      </c>
      <c r="K4362" t="s">
        <v>768</v>
      </c>
      <c r="L4362" s="662" t="s">
        <v>718</v>
      </c>
      <c r="M4362" t="s">
        <v>1446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72</v>
      </c>
      <c r="X4362" s="662"/>
      <c r="Z4362" t="s">
        <v>1457</v>
      </c>
      <c r="AC4362" t="s">
        <v>581</v>
      </c>
      <c r="AD4362" t="s">
        <v>139</v>
      </c>
      <c r="AE4362" s="662" t="s">
        <v>718</v>
      </c>
      <c r="AG4362" s="1017" t="s">
        <v>718</v>
      </c>
    </row>
    <row r="4363" spans="1:33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5</v>
      </c>
      <c r="J4363" t="s">
        <v>206</v>
      </c>
      <c r="K4363" t="s">
        <v>768</v>
      </c>
      <c r="L4363" s="662">
        <v>4622804</v>
      </c>
      <c r="M4363" t="s">
        <v>1446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72</v>
      </c>
      <c r="X4363" s="662"/>
      <c r="Z4363" t="s">
        <v>1457</v>
      </c>
      <c r="AC4363" t="s">
        <v>581</v>
      </c>
      <c r="AD4363" t="s">
        <v>139</v>
      </c>
      <c r="AE4363" s="662">
        <v>4622804</v>
      </c>
      <c r="AG4363" s="1017">
        <v>4622804</v>
      </c>
    </row>
    <row r="4364" spans="1:33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5</v>
      </c>
      <c r="J4364" t="s">
        <v>206</v>
      </c>
      <c r="K4364" t="s">
        <v>768</v>
      </c>
      <c r="L4364" s="662">
        <v>405810</v>
      </c>
      <c r="M4364" t="s">
        <v>1446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7</v>
      </c>
      <c r="X4364" s="662"/>
      <c r="Z4364" t="s">
        <v>1457</v>
      </c>
      <c r="AC4364" t="s">
        <v>581</v>
      </c>
      <c r="AD4364" t="s">
        <v>139</v>
      </c>
      <c r="AE4364" s="662">
        <v>405810</v>
      </c>
      <c r="AG4364" s="1017">
        <v>405810</v>
      </c>
    </row>
    <row r="4365" spans="1:33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5</v>
      </c>
      <c r="J4365" t="s">
        <v>206</v>
      </c>
      <c r="K4365" t="s">
        <v>768</v>
      </c>
      <c r="L4365" s="662" t="s">
        <v>718</v>
      </c>
      <c r="M4365" t="s">
        <v>1446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8</v>
      </c>
      <c r="X4365" s="662"/>
      <c r="Z4365" t="s">
        <v>1457</v>
      </c>
      <c r="AC4365" t="s">
        <v>589</v>
      </c>
      <c r="AD4365" t="s">
        <v>139</v>
      </c>
      <c r="AE4365" s="662" t="s">
        <v>718</v>
      </c>
      <c r="AG4365" s="1017" t="s">
        <v>718</v>
      </c>
    </row>
    <row r="4366" spans="1:33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5</v>
      </c>
      <c r="J4366" t="s">
        <v>206</v>
      </c>
      <c r="K4366" t="s">
        <v>768</v>
      </c>
      <c r="L4366" s="662" t="s">
        <v>718</v>
      </c>
      <c r="M4366" t="s">
        <v>1446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8</v>
      </c>
      <c r="X4366" s="662"/>
      <c r="Z4366" t="s">
        <v>1457</v>
      </c>
      <c r="AC4366" t="s">
        <v>584</v>
      </c>
      <c r="AD4366" t="s">
        <v>139</v>
      </c>
      <c r="AE4366" s="662" t="s">
        <v>718</v>
      </c>
      <c r="AG4366" s="1017" t="s">
        <v>718</v>
      </c>
    </row>
    <row r="4367" spans="1:33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5</v>
      </c>
      <c r="J4367" t="s">
        <v>206</v>
      </c>
      <c r="K4367" t="s">
        <v>768</v>
      </c>
      <c r="L4367" s="662">
        <v>7622376</v>
      </c>
      <c r="M4367" t="s">
        <v>1446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72</v>
      </c>
      <c r="X4367" s="662"/>
      <c r="Z4367" t="s">
        <v>1457</v>
      </c>
      <c r="AC4367" t="s">
        <v>581</v>
      </c>
      <c r="AD4367" t="s">
        <v>139</v>
      </c>
      <c r="AE4367" s="662">
        <v>7622376</v>
      </c>
      <c r="AG4367" s="1017">
        <v>7622376</v>
      </c>
    </row>
    <row r="4368" spans="1:33">
      <c r="A4368" t="s">
        <v>208</v>
      </c>
      <c r="B4368" t="s">
        <v>593</v>
      </c>
      <c r="C4368" t="s">
        <v>592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5</v>
      </c>
      <c r="J4368" t="s">
        <v>206</v>
      </c>
      <c r="K4368" t="s">
        <v>768</v>
      </c>
      <c r="L4368" s="662" t="s">
        <v>718</v>
      </c>
      <c r="M4368" t="s">
        <v>1446</v>
      </c>
      <c r="P4368" t="s">
        <v>545</v>
      </c>
      <c r="R4368" t="s">
        <v>585</v>
      </c>
      <c r="S4368" t="s">
        <v>166</v>
      </c>
      <c r="U4368" t="s">
        <v>567</v>
      </c>
      <c r="V4368" t="s">
        <v>567</v>
      </c>
      <c r="W4368" t="s">
        <v>718</v>
      </c>
      <c r="X4368" s="662"/>
      <c r="Z4368" t="s">
        <v>1457</v>
      </c>
      <c r="AC4368" t="s">
        <v>580</v>
      </c>
      <c r="AD4368" t="s">
        <v>139</v>
      </c>
      <c r="AE4368" s="662" t="s">
        <v>718</v>
      </c>
      <c r="AG4368" s="1017" t="s">
        <v>718</v>
      </c>
    </row>
    <row r="4369" spans="1:33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5</v>
      </c>
      <c r="J4369" t="s">
        <v>206</v>
      </c>
      <c r="K4369" t="s">
        <v>768</v>
      </c>
      <c r="L4369" s="662" t="s">
        <v>718</v>
      </c>
      <c r="M4369" t="s">
        <v>1446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8</v>
      </c>
      <c r="X4369" s="662"/>
      <c r="Z4369" t="s">
        <v>1457</v>
      </c>
      <c r="AC4369" t="s">
        <v>584</v>
      </c>
      <c r="AD4369" t="s">
        <v>139</v>
      </c>
      <c r="AE4369" s="662" t="s">
        <v>718</v>
      </c>
      <c r="AG4369" s="1017" t="s">
        <v>718</v>
      </c>
    </row>
    <row r="4370" spans="1:33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5</v>
      </c>
      <c r="J4370" t="s">
        <v>206</v>
      </c>
      <c r="K4370" t="s">
        <v>768</v>
      </c>
      <c r="L4370" s="662" t="s">
        <v>718</v>
      </c>
      <c r="M4370" t="s">
        <v>1446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6</v>
      </c>
      <c r="X4370" s="662"/>
      <c r="Z4370" t="s">
        <v>1457</v>
      </c>
      <c r="AC4370" t="s">
        <v>579</v>
      </c>
      <c r="AD4370" t="s">
        <v>139</v>
      </c>
      <c r="AE4370" s="662" t="s">
        <v>718</v>
      </c>
      <c r="AG4370" s="1017" t="s">
        <v>718</v>
      </c>
    </row>
    <row r="4371" spans="1:33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5</v>
      </c>
      <c r="J4371" t="s">
        <v>206</v>
      </c>
      <c r="K4371" t="s">
        <v>768</v>
      </c>
      <c r="L4371" s="662" t="s">
        <v>718</v>
      </c>
      <c r="M4371" t="s">
        <v>1446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7</v>
      </c>
      <c r="AC4371" t="s">
        <v>584</v>
      </c>
      <c r="AD4371" t="s">
        <v>139</v>
      </c>
      <c r="AE4371" s="662" t="s">
        <v>718</v>
      </c>
      <c r="AG4371" s="1017" t="s">
        <v>718</v>
      </c>
    </row>
    <row r="4372" spans="1:33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5</v>
      </c>
      <c r="J4372" t="s">
        <v>206</v>
      </c>
      <c r="K4372" t="s">
        <v>768</v>
      </c>
      <c r="L4372" s="662" t="s">
        <v>718</v>
      </c>
      <c r="M4372" t="s">
        <v>1446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8</v>
      </c>
      <c r="X4372" s="662"/>
      <c r="Z4372" t="s">
        <v>1457</v>
      </c>
      <c r="AC4372" t="s">
        <v>584</v>
      </c>
      <c r="AD4372" t="s">
        <v>139</v>
      </c>
      <c r="AE4372" s="662" t="s">
        <v>718</v>
      </c>
      <c r="AG4372" s="1017" t="s">
        <v>718</v>
      </c>
    </row>
    <row r="4373" spans="1:33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5</v>
      </c>
      <c r="J4373" t="s">
        <v>206</v>
      </c>
      <c r="K4373" t="s">
        <v>768</v>
      </c>
      <c r="L4373" s="662" t="s">
        <v>718</v>
      </c>
      <c r="M4373" t="s">
        <v>1446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8</v>
      </c>
      <c r="X4373" s="662"/>
      <c r="Z4373" t="s">
        <v>1457</v>
      </c>
      <c r="AC4373" t="s">
        <v>584</v>
      </c>
      <c r="AD4373" t="s">
        <v>139</v>
      </c>
      <c r="AE4373" s="662" t="s">
        <v>718</v>
      </c>
      <c r="AG4373" s="1017" t="s">
        <v>718</v>
      </c>
    </row>
    <row r="4374" spans="1:33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5</v>
      </c>
      <c r="J4374" t="s">
        <v>206</v>
      </c>
      <c r="K4374" t="s">
        <v>768</v>
      </c>
      <c r="L4374" s="662" t="s">
        <v>718</v>
      </c>
      <c r="M4374" t="s">
        <v>1446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8</v>
      </c>
      <c r="X4374" s="662"/>
      <c r="Z4374" t="s">
        <v>1457</v>
      </c>
      <c r="AC4374" t="s">
        <v>579</v>
      </c>
      <c r="AD4374" t="s">
        <v>139</v>
      </c>
      <c r="AE4374" s="662" t="s">
        <v>718</v>
      </c>
      <c r="AG4374" s="1017" t="s">
        <v>718</v>
      </c>
    </row>
    <row r="4375" spans="1:33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5</v>
      </c>
      <c r="J4375" t="s">
        <v>206</v>
      </c>
      <c r="K4375" t="s">
        <v>768</v>
      </c>
      <c r="L4375" s="662" t="s">
        <v>718</v>
      </c>
      <c r="M4375" t="s">
        <v>1446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8</v>
      </c>
      <c r="X4375" s="662"/>
      <c r="Z4375" t="s">
        <v>1457</v>
      </c>
      <c r="AC4375" t="s">
        <v>584</v>
      </c>
      <c r="AD4375" t="s">
        <v>139</v>
      </c>
      <c r="AE4375" s="662" t="s">
        <v>718</v>
      </c>
      <c r="AG4375" s="1017" t="s">
        <v>718</v>
      </c>
    </row>
    <row r="4376" spans="1:33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5</v>
      </c>
      <c r="J4376" t="s">
        <v>206</v>
      </c>
      <c r="K4376" t="s">
        <v>768</v>
      </c>
      <c r="L4376" s="662" t="s">
        <v>718</v>
      </c>
      <c r="M4376" t="s">
        <v>1446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8</v>
      </c>
      <c r="X4376" s="662"/>
      <c r="Z4376" t="s">
        <v>1457</v>
      </c>
      <c r="AC4376" t="s">
        <v>581</v>
      </c>
      <c r="AD4376" t="s">
        <v>139</v>
      </c>
      <c r="AE4376" s="662" t="s">
        <v>718</v>
      </c>
      <c r="AG4376" s="1017" t="s">
        <v>718</v>
      </c>
    </row>
    <row r="4377" spans="1:33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5</v>
      </c>
      <c r="J4377" t="s">
        <v>206</v>
      </c>
      <c r="K4377" t="s">
        <v>768</v>
      </c>
      <c r="L4377" s="662" t="s">
        <v>718</v>
      </c>
      <c r="M4377" t="s">
        <v>1446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8</v>
      </c>
      <c r="X4377" s="662"/>
      <c r="Z4377" t="s">
        <v>1457</v>
      </c>
      <c r="AC4377" t="s">
        <v>581</v>
      </c>
      <c r="AD4377" t="s">
        <v>139</v>
      </c>
      <c r="AE4377" s="662" t="s">
        <v>718</v>
      </c>
      <c r="AG4377" s="1017" t="s">
        <v>718</v>
      </c>
    </row>
    <row r="4378" spans="1:33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5</v>
      </c>
      <c r="J4378" t="s">
        <v>206</v>
      </c>
      <c r="K4378" t="s">
        <v>768</v>
      </c>
      <c r="L4378" s="662" t="s">
        <v>718</v>
      </c>
      <c r="M4378" t="s">
        <v>1446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8</v>
      </c>
      <c r="X4378" s="662"/>
      <c r="Z4378" t="s">
        <v>1457</v>
      </c>
      <c r="AC4378" t="s">
        <v>581</v>
      </c>
      <c r="AD4378" t="s">
        <v>139</v>
      </c>
      <c r="AE4378" s="662" t="s">
        <v>718</v>
      </c>
      <c r="AG4378" s="1017" t="s">
        <v>718</v>
      </c>
    </row>
    <row r="4379" spans="1:33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613</v>
      </c>
      <c r="I4379">
        <v>2021</v>
      </c>
      <c r="J4379" t="s">
        <v>206</v>
      </c>
      <c r="K4379" t="s">
        <v>768</v>
      </c>
      <c r="L4379" s="662">
        <v>0</v>
      </c>
      <c r="M4379" t="s">
        <v>1446</v>
      </c>
      <c r="N4379" s="662" t="s">
        <v>718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6</v>
      </c>
      <c r="X4379" s="662"/>
      <c r="Z4379" t="s">
        <v>80</v>
      </c>
      <c r="AA4379" t="s">
        <v>718</v>
      </c>
      <c r="AB4379" t="s">
        <v>568</v>
      </c>
      <c r="AC4379" t="s">
        <v>581</v>
      </c>
      <c r="AD4379" t="s">
        <v>136</v>
      </c>
      <c r="AF4379" s="662">
        <v>0</v>
      </c>
      <c r="AG4379" s="1017">
        <v>0</v>
      </c>
    </row>
    <row r="4380" spans="1:33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5</v>
      </c>
      <c r="J4380" t="s">
        <v>206</v>
      </c>
      <c r="K4380" t="s">
        <v>768</v>
      </c>
      <c r="L4380" s="662" t="s">
        <v>718</v>
      </c>
      <c r="M4380" t="s">
        <v>1446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7</v>
      </c>
      <c r="AC4380" t="s">
        <v>589</v>
      </c>
      <c r="AD4380" t="s">
        <v>139</v>
      </c>
      <c r="AE4380" s="662" t="s">
        <v>718</v>
      </c>
      <c r="AG4380" s="1017" t="s">
        <v>718</v>
      </c>
    </row>
    <row r="4381" spans="1:33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5</v>
      </c>
      <c r="J4381" t="s">
        <v>206</v>
      </c>
      <c r="K4381" t="s">
        <v>768</v>
      </c>
      <c r="L4381" s="662" t="s">
        <v>718</v>
      </c>
      <c r="M4381" t="s">
        <v>1446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8</v>
      </c>
      <c r="X4381" s="662"/>
      <c r="Z4381" t="s">
        <v>1457</v>
      </c>
      <c r="AC4381" t="s">
        <v>581</v>
      </c>
      <c r="AD4381" t="s">
        <v>139</v>
      </c>
      <c r="AE4381" s="662" t="s">
        <v>718</v>
      </c>
      <c r="AG4381" s="1017" t="s">
        <v>718</v>
      </c>
    </row>
    <row r="4382" spans="1:33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5</v>
      </c>
      <c r="J4382" t="s">
        <v>206</v>
      </c>
      <c r="K4382" t="s">
        <v>768</v>
      </c>
      <c r="L4382" s="662" t="s">
        <v>718</v>
      </c>
      <c r="M4382" t="s">
        <v>1446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6</v>
      </c>
      <c r="X4382" s="662"/>
      <c r="Z4382" t="s">
        <v>1457</v>
      </c>
      <c r="AC4382" t="s">
        <v>581</v>
      </c>
      <c r="AD4382" t="s">
        <v>139</v>
      </c>
      <c r="AE4382" s="662" t="s">
        <v>718</v>
      </c>
      <c r="AG4382" s="1017" t="s">
        <v>718</v>
      </c>
    </row>
    <row r="4383" spans="1:33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5</v>
      </c>
      <c r="J4383" t="s">
        <v>206</v>
      </c>
      <c r="K4383" t="s">
        <v>768</v>
      </c>
      <c r="L4383" s="662" t="s">
        <v>718</v>
      </c>
      <c r="M4383" t="s">
        <v>1446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8</v>
      </c>
      <c r="X4383" s="662"/>
      <c r="Z4383" t="s">
        <v>1457</v>
      </c>
      <c r="AC4383" t="s">
        <v>580</v>
      </c>
      <c r="AD4383" t="s">
        <v>139</v>
      </c>
      <c r="AE4383" s="662" t="s">
        <v>718</v>
      </c>
      <c r="AG4383" s="1017" t="s">
        <v>718</v>
      </c>
    </row>
    <row r="4384" spans="1:33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5</v>
      </c>
      <c r="J4384" t="s">
        <v>206</v>
      </c>
      <c r="K4384" t="s">
        <v>768</v>
      </c>
      <c r="L4384" s="662">
        <v>2887500</v>
      </c>
      <c r="M4384" t="s">
        <v>1446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6</v>
      </c>
      <c r="X4384" s="662"/>
      <c r="Z4384" t="s">
        <v>1457</v>
      </c>
      <c r="AC4384" t="s">
        <v>581</v>
      </c>
      <c r="AD4384" t="s">
        <v>139</v>
      </c>
      <c r="AE4384" s="662">
        <v>2887500</v>
      </c>
      <c r="AG4384" s="1017">
        <v>2887500</v>
      </c>
    </row>
    <row r="4385" spans="1:33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5</v>
      </c>
      <c r="J4385" t="s">
        <v>206</v>
      </c>
      <c r="K4385" t="s">
        <v>768</v>
      </c>
      <c r="L4385" s="662" t="s">
        <v>718</v>
      </c>
      <c r="M4385" t="s">
        <v>1446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7</v>
      </c>
      <c r="X4385" s="662"/>
      <c r="Z4385" t="s">
        <v>1457</v>
      </c>
      <c r="AC4385" t="s">
        <v>584</v>
      </c>
      <c r="AD4385" t="s">
        <v>139</v>
      </c>
      <c r="AE4385" s="662" t="s">
        <v>718</v>
      </c>
      <c r="AG4385" s="1017" t="s">
        <v>718</v>
      </c>
    </row>
    <row r="4386" spans="1:33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5</v>
      </c>
      <c r="J4386" t="s">
        <v>206</v>
      </c>
      <c r="K4386" t="s">
        <v>768</v>
      </c>
      <c r="L4386" s="662" t="s">
        <v>718</v>
      </c>
      <c r="M4386" t="s">
        <v>1446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8</v>
      </c>
      <c r="X4386" s="662"/>
      <c r="Z4386" t="s">
        <v>1457</v>
      </c>
      <c r="AC4386" t="s">
        <v>584</v>
      </c>
      <c r="AD4386" t="s">
        <v>139</v>
      </c>
      <c r="AE4386" s="662" t="s">
        <v>718</v>
      </c>
      <c r="AG4386" s="1017" t="s">
        <v>718</v>
      </c>
    </row>
    <row r="4387" spans="1:33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5</v>
      </c>
      <c r="J4387" t="s">
        <v>206</v>
      </c>
      <c r="K4387" t="s">
        <v>768</v>
      </c>
      <c r="L4387" s="662">
        <v>405810</v>
      </c>
      <c r="M4387" t="s">
        <v>1446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72</v>
      </c>
      <c r="X4387" s="662"/>
      <c r="Z4387" t="s">
        <v>1457</v>
      </c>
      <c r="AC4387" t="s">
        <v>581</v>
      </c>
      <c r="AD4387" t="s">
        <v>139</v>
      </c>
      <c r="AE4387" s="662">
        <v>405810</v>
      </c>
      <c r="AG4387" s="1017">
        <v>405810</v>
      </c>
    </row>
    <row r="4388" spans="1:33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5</v>
      </c>
      <c r="J4388" t="s">
        <v>206</v>
      </c>
      <c r="K4388" t="s">
        <v>768</v>
      </c>
      <c r="L4388" s="662" t="s">
        <v>718</v>
      </c>
      <c r="M4388" t="s">
        <v>1446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6</v>
      </c>
      <c r="X4388" s="662"/>
      <c r="Z4388" t="s">
        <v>1457</v>
      </c>
      <c r="AC4388" t="s">
        <v>581</v>
      </c>
      <c r="AD4388" t="s">
        <v>139</v>
      </c>
      <c r="AE4388" s="662" t="s">
        <v>718</v>
      </c>
      <c r="AG4388" s="1017" t="s">
        <v>718</v>
      </c>
    </row>
    <row r="4389" spans="1:33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5</v>
      </c>
      <c r="J4389" t="s">
        <v>206</v>
      </c>
      <c r="K4389" t="s">
        <v>768</v>
      </c>
      <c r="L4389" s="662" t="s">
        <v>718</v>
      </c>
      <c r="M4389" t="s">
        <v>1446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72</v>
      </c>
      <c r="X4389" s="662"/>
      <c r="Z4389" t="s">
        <v>1457</v>
      </c>
      <c r="AC4389" t="s">
        <v>584</v>
      </c>
      <c r="AD4389" t="s">
        <v>139</v>
      </c>
      <c r="AE4389" s="662" t="s">
        <v>718</v>
      </c>
      <c r="AG4389" s="1017" t="s">
        <v>718</v>
      </c>
    </row>
    <row r="4390" spans="1:33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5</v>
      </c>
      <c r="J4390" t="s">
        <v>206</v>
      </c>
      <c r="K4390" t="s">
        <v>768</v>
      </c>
      <c r="L4390" s="662">
        <v>898200</v>
      </c>
      <c r="M4390" t="s">
        <v>1446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6</v>
      </c>
      <c r="X4390" s="662"/>
      <c r="Z4390" t="s">
        <v>1457</v>
      </c>
      <c r="AC4390" t="s">
        <v>584</v>
      </c>
      <c r="AD4390" t="s">
        <v>139</v>
      </c>
      <c r="AE4390" s="662">
        <v>898200</v>
      </c>
      <c r="AG4390" s="1017">
        <v>898200</v>
      </c>
    </row>
    <row r="4391" spans="1:33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5</v>
      </c>
      <c r="J4391" t="s">
        <v>206</v>
      </c>
      <c r="K4391" t="s">
        <v>768</v>
      </c>
      <c r="L4391" s="662" t="s">
        <v>718</v>
      </c>
      <c r="M4391" t="s">
        <v>1446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70</v>
      </c>
      <c r="X4391" s="662"/>
      <c r="Z4391" t="s">
        <v>1457</v>
      </c>
      <c r="AC4391" t="s">
        <v>584</v>
      </c>
      <c r="AD4391" t="s">
        <v>139</v>
      </c>
      <c r="AE4391" s="662" t="s">
        <v>718</v>
      </c>
      <c r="AG4391" s="1017" t="s">
        <v>718</v>
      </c>
    </row>
    <row r="4392" spans="1:33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5</v>
      </c>
      <c r="J4392" t="s">
        <v>206</v>
      </c>
      <c r="K4392" t="s">
        <v>768</v>
      </c>
      <c r="L4392" s="662">
        <v>14507002</v>
      </c>
      <c r="M4392" t="s">
        <v>1446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8</v>
      </c>
      <c r="X4392" s="662"/>
      <c r="Z4392" t="s">
        <v>1457</v>
      </c>
      <c r="AC4392" t="s">
        <v>586</v>
      </c>
      <c r="AD4392" t="s">
        <v>139</v>
      </c>
      <c r="AE4392" s="662">
        <v>14507002</v>
      </c>
      <c r="AG4392" s="1017">
        <v>14507002</v>
      </c>
    </row>
    <row r="4393" spans="1:33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5</v>
      </c>
      <c r="J4393" t="s">
        <v>206</v>
      </c>
      <c r="K4393" t="s">
        <v>768</v>
      </c>
      <c r="L4393" s="662">
        <v>1494359</v>
      </c>
      <c r="M4393" t="s">
        <v>1446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8</v>
      </c>
      <c r="X4393" s="662"/>
      <c r="Z4393" t="s">
        <v>1457</v>
      </c>
      <c r="AC4393" t="s">
        <v>586</v>
      </c>
      <c r="AD4393" t="s">
        <v>139</v>
      </c>
      <c r="AE4393" s="662">
        <v>1494359</v>
      </c>
      <c r="AG4393" s="1017">
        <v>1494359</v>
      </c>
    </row>
    <row r="4394" spans="1:33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5</v>
      </c>
      <c r="J4394" t="s">
        <v>206</v>
      </c>
      <c r="K4394" t="s">
        <v>768</v>
      </c>
      <c r="L4394" s="662" t="s">
        <v>718</v>
      </c>
      <c r="M4394" t="s">
        <v>1446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8</v>
      </c>
      <c r="X4394" s="662"/>
      <c r="Z4394" t="s">
        <v>1457</v>
      </c>
      <c r="AC4394" t="s">
        <v>579</v>
      </c>
      <c r="AD4394" t="s">
        <v>139</v>
      </c>
      <c r="AE4394" s="662" t="s">
        <v>718</v>
      </c>
      <c r="AG4394" s="1017" t="s">
        <v>718</v>
      </c>
    </row>
    <row r="4395" spans="1:33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5</v>
      </c>
      <c r="J4395" t="s">
        <v>206</v>
      </c>
      <c r="K4395" t="s">
        <v>768</v>
      </c>
      <c r="L4395" s="662" t="s">
        <v>718</v>
      </c>
      <c r="M4395" t="s">
        <v>1446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8</v>
      </c>
      <c r="X4395" s="662"/>
      <c r="Z4395" t="s">
        <v>1457</v>
      </c>
      <c r="AC4395" t="s">
        <v>579</v>
      </c>
      <c r="AD4395" t="s">
        <v>139</v>
      </c>
      <c r="AE4395" s="662" t="s">
        <v>718</v>
      </c>
      <c r="AG4395" s="1017" t="s">
        <v>718</v>
      </c>
    </row>
    <row r="4396" spans="1:33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5</v>
      </c>
      <c r="J4396" t="s">
        <v>206</v>
      </c>
      <c r="K4396" t="s">
        <v>768</v>
      </c>
      <c r="L4396" s="662" t="s">
        <v>718</v>
      </c>
      <c r="M4396" t="s">
        <v>1446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8</v>
      </c>
      <c r="X4396" s="662"/>
      <c r="Z4396" t="s">
        <v>1457</v>
      </c>
      <c r="AC4396" t="s">
        <v>584</v>
      </c>
      <c r="AD4396" t="s">
        <v>139</v>
      </c>
      <c r="AE4396" s="662" t="s">
        <v>718</v>
      </c>
      <c r="AG4396" s="1017" t="s">
        <v>718</v>
      </c>
    </row>
    <row r="4397" spans="1:33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5</v>
      </c>
      <c r="J4397" t="s">
        <v>206</v>
      </c>
      <c r="K4397" t="s">
        <v>768</v>
      </c>
      <c r="L4397" s="662" t="s">
        <v>718</v>
      </c>
      <c r="M4397" t="s">
        <v>1446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8</v>
      </c>
      <c r="X4397" s="662"/>
      <c r="Z4397" t="s">
        <v>1457</v>
      </c>
      <c r="AC4397" t="s">
        <v>579</v>
      </c>
      <c r="AD4397" t="s">
        <v>139</v>
      </c>
      <c r="AE4397" s="662" t="s">
        <v>718</v>
      </c>
      <c r="AG4397" s="1017" t="s">
        <v>718</v>
      </c>
    </row>
    <row r="4398" spans="1:33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5</v>
      </c>
      <c r="J4398" t="s">
        <v>206</v>
      </c>
      <c r="K4398" t="s">
        <v>768</v>
      </c>
      <c r="L4398" s="662" t="s">
        <v>718</v>
      </c>
      <c r="M4398" t="s">
        <v>1446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8</v>
      </c>
      <c r="X4398" s="662"/>
      <c r="Z4398" t="s">
        <v>1457</v>
      </c>
      <c r="AC4398" t="s">
        <v>580</v>
      </c>
      <c r="AD4398" t="s">
        <v>139</v>
      </c>
      <c r="AE4398" s="662" t="s">
        <v>718</v>
      </c>
      <c r="AG4398" s="1017" t="s">
        <v>718</v>
      </c>
    </row>
    <row r="4399" spans="1:33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5</v>
      </c>
      <c r="J4399" t="s">
        <v>206</v>
      </c>
      <c r="K4399" t="s">
        <v>768</v>
      </c>
      <c r="L4399" s="662">
        <v>21539226</v>
      </c>
      <c r="M4399" t="s">
        <v>1446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6</v>
      </c>
      <c r="X4399" s="662"/>
      <c r="Z4399" t="s">
        <v>1457</v>
      </c>
      <c r="AC4399" t="s">
        <v>581</v>
      </c>
      <c r="AD4399" t="s">
        <v>139</v>
      </c>
      <c r="AE4399" s="662">
        <v>21539226</v>
      </c>
      <c r="AG4399" s="1017">
        <v>21539226</v>
      </c>
    </row>
    <row r="4400" spans="1:33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5</v>
      </c>
      <c r="J4400" t="s">
        <v>206</v>
      </c>
      <c r="K4400" t="s">
        <v>768</v>
      </c>
      <c r="L4400" s="662">
        <v>898200</v>
      </c>
      <c r="M4400" t="s">
        <v>1446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6</v>
      </c>
      <c r="X4400" s="662"/>
      <c r="Z4400" t="s">
        <v>1457</v>
      </c>
      <c r="AC4400" t="s">
        <v>589</v>
      </c>
      <c r="AD4400" t="s">
        <v>139</v>
      </c>
      <c r="AE4400" s="662">
        <v>898200</v>
      </c>
      <c r="AG4400" s="1017">
        <v>898200</v>
      </c>
    </row>
    <row r="4401" spans="1:33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5</v>
      </c>
      <c r="J4401" t="s">
        <v>206</v>
      </c>
      <c r="K4401" t="s">
        <v>768</v>
      </c>
      <c r="L4401" s="662" t="s">
        <v>718</v>
      </c>
      <c r="M4401" t="s">
        <v>1446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8</v>
      </c>
      <c r="X4401" s="662"/>
      <c r="Z4401" t="s">
        <v>1457</v>
      </c>
      <c r="AC4401" t="s">
        <v>586</v>
      </c>
      <c r="AD4401" t="s">
        <v>139</v>
      </c>
      <c r="AE4401" s="662" t="s">
        <v>718</v>
      </c>
      <c r="AG4401" s="1017" t="s">
        <v>718</v>
      </c>
    </row>
    <row r="4402" spans="1:33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5</v>
      </c>
      <c r="J4402" t="s">
        <v>206</v>
      </c>
      <c r="K4402" t="s">
        <v>768</v>
      </c>
      <c r="L4402" s="662" t="s">
        <v>718</v>
      </c>
      <c r="M4402" t="s">
        <v>1446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7</v>
      </c>
      <c r="AC4402" t="s">
        <v>580</v>
      </c>
      <c r="AD4402" t="s">
        <v>139</v>
      </c>
      <c r="AE4402" s="662" t="s">
        <v>718</v>
      </c>
      <c r="AG4402" s="1017" t="s">
        <v>718</v>
      </c>
    </row>
    <row r="4403" spans="1:33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5</v>
      </c>
      <c r="J4403" t="s">
        <v>206</v>
      </c>
      <c r="K4403" t="s">
        <v>768</v>
      </c>
      <c r="L4403" s="662" t="s">
        <v>718</v>
      </c>
      <c r="M4403" t="s">
        <v>1446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72</v>
      </c>
      <c r="X4403" s="662"/>
      <c r="Z4403" t="s">
        <v>1457</v>
      </c>
      <c r="AC4403" t="s">
        <v>580</v>
      </c>
      <c r="AD4403" t="s">
        <v>139</v>
      </c>
      <c r="AE4403" s="662" t="s">
        <v>718</v>
      </c>
      <c r="AG4403" s="1017" t="s">
        <v>718</v>
      </c>
    </row>
    <row r="4404" spans="1:33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5</v>
      </c>
      <c r="J4404" t="s">
        <v>206</v>
      </c>
      <c r="K4404" t="s">
        <v>768</v>
      </c>
      <c r="L4404" s="662">
        <v>9900000</v>
      </c>
      <c r="M4404" t="s">
        <v>1446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6</v>
      </c>
      <c r="X4404" s="662"/>
      <c r="Z4404" t="s">
        <v>1457</v>
      </c>
      <c r="AC4404" t="s">
        <v>589</v>
      </c>
      <c r="AD4404" t="s">
        <v>139</v>
      </c>
      <c r="AE4404" s="662">
        <v>9900000</v>
      </c>
      <c r="AG4404" s="1017">
        <v>9900000</v>
      </c>
    </row>
    <row r="4405" spans="1:33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5</v>
      </c>
      <c r="J4405" t="s">
        <v>206</v>
      </c>
      <c r="K4405" t="s">
        <v>768</v>
      </c>
      <c r="L4405" s="662" t="s">
        <v>718</v>
      </c>
      <c r="M4405" t="s">
        <v>1446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8</v>
      </c>
      <c r="X4405" s="662"/>
      <c r="Z4405" t="s">
        <v>1457</v>
      </c>
      <c r="AC4405" t="s">
        <v>579</v>
      </c>
      <c r="AD4405" t="s">
        <v>139</v>
      </c>
      <c r="AE4405" s="662" t="s">
        <v>718</v>
      </c>
      <c r="AG4405" s="1017" t="s">
        <v>718</v>
      </c>
    </row>
    <row r="4406" spans="1:33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5</v>
      </c>
      <c r="J4406" t="s">
        <v>206</v>
      </c>
      <c r="K4406" t="s">
        <v>768</v>
      </c>
      <c r="L4406" s="662" t="s">
        <v>718</v>
      </c>
      <c r="M4406" t="s">
        <v>1446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72</v>
      </c>
      <c r="X4406" s="662"/>
      <c r="Z4406" t="s">
        <v>1457</v>
      </c>
      <c r="AC4406" t="s">
        <v>581</v>
      </c>
      <c r="AD4406" t="s">
        <v>139</v>
      </c>
      <c r="AE4406" s="662" t="s">
        <v>718</v>
      </c>
      <c r="AG4406" s="1017" t="s">
        <v>718</v>
      </c>
    </row>
    <row r="4407" spans="1:33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5</v>
      </c>
      <c r="J4407" t="s">
        <v>206</v>
      </c>
      <c r="K4407" t="s">
        <v>768</v>
      </c>
      <c r="L4407" s="662">
        <v>405810</v>
      </c>
      <c r="M4407" t="s">
        <v>1446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6</v>
      </c>
      <c r="X4407" s="662"/>
      <c r="Z4407" t="s">
        <v>1457</v>
      </c>
      <c r="AC4407" t="s">
        <v>581</v>
      </c>
      <c r="AD4407" t="s">
        <v>139</v>
      </c>
      <c r="AE4407" s="662">
        <v>405810</v>
      </c>
      <c r="AG4407" s="1017">
        <v>405810</v>
      </c>
    </row>
    <row r="4408" spans="1:33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5</v>
      </c>
      <c r="J4408" t="s">
        <v>206</v>
      </c>
      <c r="K4408" t="s">
        <v>768</v>
      </c>
      <c r="L4408" s="662" t="s">
        <v>718</v>
      </c>
      <c r="M4408" t="s">
        <v>1446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8</v>
      </c>
      <c r="X4408" s="662"/>
      <c r="Z4408" t="s">
        <v>1457</v>
      </c>
      <c r="AC4408" t="s">
        <v>579</v>
      </c>
      <c r="AD4408" t="s">
        <v>139</v>
      </c>
      <c r="AE4408" s="662" t="s">
        <v>718</v>
      </c>
      <c r="AG4408" s="1017" t="s">
        <v>718</v>
      </c>
    </row>
    <row r="4409" spans="1:33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5</v>
      </c>
      <c r="J4409" t="s">
        <v>206</v>
      </c>
      <c r="K4409" t="s">
        <v>768</v>
      </c>
      <c r="L4409" s="662" t="s">
        <v>718</v>
      </c>
      <c r="M4409" t="s">
        <v>1446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72</v>
      </c>
      <c r="X4409" s="662"/>
      <c r="Z4409" t="s">
        <v>1457</v>
      </c>
      <c r="AC4409" t="s">
        <v>581</v>
      </c>
      <c r="AD4409" t="s">
        <v>139</v>
      </c>
      <c r="AE4409" s="662" t="s">
        <v>718</v>
      </c>
      <c r="AG4409" s="1017" t="s">
        <v>718</v>
      </c>
    </row>
    <row r="4410" spans="1:33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5</v>
      </c>
      <c r="J4410" t="s">
        <v>206</v>
      </c>
      <c r="K4410" t="s">
        <v>768</v>
      </c>
      <c r="L4410" s="662">
        <v>2887500</v>
      </c>
      <c r="M4410" t="s">
        <v>1446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6</v>
      </c>
      <c r="X4410" s="662"/>
      <c r="Z4410" t="s">
        <v>1457</v>
      </c>
      <c r="AC4410" t="s">
        <v>581</v>
      </c>
      <c r="AD4410" t="s">
        <v>139</v>
      </c>
      <c r="AE4410" s="662">
        <v>2887500</v>
      </c>
      <c r="AG4410" s="1017">
        <v>2887500</v>
      </c>
    </row>
    <row r="4411" spans="1:33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5</v>
      </c>
      <c r="J4411" t="s">
        <v>206</v>
      </c>
      <c r="K4411" t="s">
        <v>768</v>
      </c>
      <c r="L4411" s="662" t="s">
        <v>718</v>
      </c>
      <c r="M4411" t="s">
        <v>1446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8</v>
      </c>
      <c r="X4411" s="662"/>
      <c r="Z4411" t="s">
        <v>1457</v>
      </c>
      <c r="AC4411" t="s">
        <v>589</v>
      </c>
      <c r="AD4411" t="s">
        <v>139</v>
      </c>
      <c r="AE4411" s="662" t="s">
        <v>718</v>
      </c>
      <c r="AG4411" s="1017" t="s">
        <v>718</v>
      </c>
    </row>
    <row r="4412" spans="1:33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5</v>
      </c>
      <c r="J4412" t="s">
        <v>206</v>
      </c>
      <c r="K4412" t="s">
        <v>768</v>
      </c>
      <c r="L4412" s="662" t="s">
        <v>718</v>
      </c>
      <c r="M4412" t="s">
        <v>1446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6</v>
      </c>
      <c r="X4412" s="662"/>
      <c r="Z4412" t="s">
        <v>1457</v>
      </c>
      <c r="AC4412" t="s">
        <v>586</v>
      </c>
      <c r="AD4412" t="s">
        <v>139</v>
      </c>
      <c r="AE4412" s="662" t="s">
        <v>718</v>
      </c>
      <c r="AG4412" s="1017" t="s">
        <v>718</v>
      </c>
    </row>
    <row r="4413" spans="1:33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5</v>
      </c>
      <c r="J4413" t="s">
        <v>206</v>
      </c>
      <c r="K4413" t="s">
        <v>768</v>
      </c>
      <c r="L4413" s="662" t="s">
        <v>718</v>
      </c>
      <c r="M4413" t="s">
        <v>1446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72</v>
      </c>
      <c r="X4413" s="662"/>
      <c r="Z4413" t="s">
        <v>1457</v>
      </c>
      <c r="AC4413" t="s">
        <v>581</v>
      </c>
      <c r="AD4413" t="s">
        <v>139</v>
      </c>
      <c r="AE4413" s="662" t="s">
        <v>718</v>
      </c>
      <c r="AG4413" s="1017" t="s">
        <v>718</v>
      </c>
    </row>
    <row r="4414" spans="1:33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5</v>
      </c>
      <c r="J4414" t="s">
        <v>206</v>
      </c>
      <c r="K4414" t="s">
        <v>768</v>
      </c>
      <c r="L4414" s="662" t="s">
        <v>718</v>
      </c>
      <c r="M4414" t="s">
        <v>1446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8</v>
      </c>
      <c r="X4414" s="662"/>
      <c r="Z4414" t="s">
        <v>1457</v>
      </c>
      <c r="AC4414" t="s">
        <v>589</v>
      </c>
      <c r="AD4414" t="s">
        <v>139</v>
      </c>
      <c r="AE4414" s="662" t="s">
        <v>718</v>
      </c>
      <c r="AG4414" s="1017" t="s">
        <v>718</v>
      </c>
    </row>
    <row r="4415" spans="1:33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5</v>
      </c>
      <c r="J4415" t="s">
        <v>206</v>
      </c>
      <c r="K4415" t="s">
        <v>768</v>
      </c>
      <c r="L4415" s="662" t="s">
        <v>718</v>
      </c>
      <c r="M4415" t="s">
        <v>1446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6</v>
      </c>
      <c r="X4415" s="662"/>
      <c r="Z4415" t="s">
        <v>1457</v>
      </c>
      <c r="AC4415" t="s">
        <v>581</v>
      </c>
      <c r="AD4415" t="s">
        <v>139</v>
      </c>
      <c r="AE4415" s="662" t="s">
        <v>718</v>
      </c>
      <c r="AG4415" s="1017" t="s">
        <v>718</v>
      </c>
    </row>
    <row r="4416" spans="1:33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5</v>
      </c>
      <c r="J4416" t="s">
        <v>206</v>
      </c>
      <c r="K4416" t="s">
        <v>768</v>
      </c>
      <c r="L4416" s="662" t="s">
        <v>718</v>
      </c>
      <c r="M4416" t="s">
        <v>1446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8</v>
      </c>
      <c r="X4416" s="662"/>
      <c r="Z4416" t="s">
        <v>1457</v>
      </c>
      <c r="AC4416" t="s">
        <v>581</v>
      </c>
      <c r="AD4416" t="s">
        <v>139</v>
      </c>
      <c r="AE4416" s="662" t="s">
        <v>718</v>
      </c>
      <c r="AG4416" s="1017" t="s">
        <v>718</v>
      </c>
    </row>
    <row r="4417" spans="1:33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5</v>
      </c>
      <c r="J4417" t="s">
        <v>206</v>
      </c>
      <c r="K4417" t="s">
        <v>768</v>
      </c>
      <c r="L4417" s="662" t="s">
        <v>718</v>
      </c>
      <c r="M4417" t="s">
        <v>1446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8</v>
      </c>
      <c r="X4417" s="662"/>
      <c r="Z4417" t="s">
        <v>1457</v>
      </c>
      <c r="AC4417" t="s">
        <v>584</v>
      </c>
      <c r="AD4417" t="s">
        <v>139</v>
      </c>
      <c r="AE4417" s="662" t="s">
        <v>718</v>
      </c>
      <c r="AG4417" s="1017" t="s">
        <v>718</v>
      </c>
    </row>
    <row r="4418" spans="1:33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5</v>
      </c>
      <c r="J4418" t="s">
        <v>206</v>
      </c>
      <c r="K4418" t="s">
        <v>768</v>
      </c>
      <c r="L4418" s="662" t="s">
        <v>718</v>
      </c>
      <c r="M4418" t="s">
        <v>1446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6</v>
      </c>
      <c r="X4418" s="662"/>
      <c r="Z4418" t="s">
        <v>1457</v>
      </c>
      <c r="AC4418" t="s">
        <v>589</v>
      </c>
      <c r="AD4418" t="s">
        <v>139</v>
      </c>
      <c r="AE4418" s="662" t="s">
        <v>718</v>
      </c>
      <c r="AG4418" s="1017" t="s">
        <v>718</v>
      </c>
    </row>
    <row r="4419" spans="1:33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5</v>
      </c>
      <c r="J4419" t="s">
        <v>206</v>
      </c>
      <c r="K4419" t="s">
        <v>768</v>
      </c>
      <c r="L4419" s="662" t="s">
        <v>718</v>
      </c>
      <c r="M4419" t="s">
        <v>1446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70</v>
      </c>
      <c r="X4419" s="662"/>
      <c r="Z4419" t="s">
        <v>1457</v>
      </c>
      <c r="AC4419" t="s">
        <v>580</v>
      </c>
      <c r="AD4419" t="s">
        <v>139</v>
      </c>
      <c r="AE4419" s="662" t="s">
        <v>718</v>
      </c>
      <c r="AG4419" s="1017" t="s">
        <v>718</v>
      </c>
    </row>
    <row r="4420" spans="1:33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5</v>
      </c>
      <c r="J4420" t="s">
        <v>206</v>
      </c>
      <c r="K4420" t="s">
        <v>768</v>
      </c>
      <c r="L4420" s="662">
        <v>898200</v>
      </c>
      <c r="M4420" t="s">
        <v>1446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7</v>
      </c>
      <c r="AC4420" t="s">
        <v>589</v>
      </c>
      <c r="AD4420" t="s">
        <v>139</v>
      </c>
      <c r="AE4420" s="662">
        <v>898200</v>
      </c>
      <c r="AG4420" s="1017">
        <v>898200</v>
      </c>
    </row>
    <row r="4421" spans="1:33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5</v>
      </c>
      <c r="J4421" t="s">
        <v>206</v>
      </c>
      <c r="K4421" t="s">
        <v>768</v>
      </c>
      <c r="L4421" s="662" t="s">
        <v>718</v>
      </c>
      <c r="M4421" t="s">
        <v>1446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8</v>
      </c>
      <c r="X4421" s="662"/>
      <c r="Z4421" t="s">
        <v>1457</v>
      </c>
      <c r="AC4421" t="s">
        <v>580</v>
      </c>
      <c r="AD4421" t="s">
        <v>139</v>
      </c>
      <c r="AE4421" s="662" t="s">
        <v>718</v>
      </c>
      <c r="AG4421" s="1017" t="s">
        <v>718</v>
      </c>
    </row>
    <row r="4422" spans="1:33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5</v>
      </c>
      <c r="J4422" t="s">
        <v>206</v>
      </c>
      <c r="K4422" t="s">
        <v>768</v>
      </c>
      <c r="L4422" s="662" t="s">
        <v>718</v>
      </c>
      <c r="M4422" t="s">
        <v>1446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8</v>
      </c>
      <c r="X4422" s="662"/>
      <c r="Z4422" t="s">
        <v>1457</v>
      </c>
      <c r="AC4422" t="s">
        <v>579</v>
      </c>
      <c r="AD4422" t="s">
        <v>139</v>
      </c>
      <c r="AE4422" s="662" t="s">
        <v>718</v>
      </c>
      <c r="AG4422" s="1017" t="s">
        <v>718</v>
      </c>
    </row>
    <row r="4423" spans="1:33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5</v>
      </c>
      <c r="J4423" t="s">
        <v>206</v>
      </c>
      <c r="K4423" t="s">
        <v>768</v>
      </c>
      <c r="L4423" s="662">
        <v>2278800</v>
      </c>
      <c r="M4423" t="s">
        <v>1446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7</v>
      </c>
      <c r="X4423" s="662"/>
      <c r="Z4423" t="s">
        <v>1457</v>
      </c>
      <c r="AC4423" t="s">
        <v>581</v>
      </c>
      <c r="AD4423" t="s">
        <v>139</v>
      </c>
      <c r="AE4423" s="662">
        <v>2278800</v>
      </c>
      <c r="AG4423" s="1017">
        <v>2278800</v>
      </c>
    </row>
    <row r="4424" spans="1:33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5</v>
      </c>
      <c r="J4424" t="s">
        <v>206</v>
      </c>
      <c r="K4424" t="s">
        <v>768</v>
      </c>
      <c r="L4424" s="662" t="s">
        <v>718</v>
      </c>
      <c r="M4424" t="s">
        <v>1446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70</v>
      </c>
      <c r="X4424" s="662"/>
      <c r="Z4424" t="s">
        <v>1457</v>
      </c>
      <c r="AC4424" t="s">
        <v>586</v>
      </c>
      <c r="AD4424" t="s">
        <v>139</v>
      </c>
      <c r="AE4424" s="662" t="s">
        <v>718</v>
      </c>
      <c r="AG4424" s="1017" t="s">
        <v>718</v>
      </c>
    </row>
    <row r="4425" spans="1:33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5</v>
      </c>
      <c r="J4425" t="s">
        <v>206</v>
      </c>
      <c r="K4425" t="s">
        <v>768</v>
      </c>
      <c r="L4425" s="662" t="s">
        <v>718</v>
      </c>
      <c r="M4425" t="s">
        <v>1446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8</v>
      </c>
      <c r="X4425" s="662"/>
      <c r="Z4425" t="s">
        <v>1457</v>
      </c>
      <c r="AC4425" t="s">
        <v>581</v>
      </c>
      <c r="AD4425" t="s">
        <v>139</v>
      </c>
      <c r="AE4425" s="662" t="s">
        <v>718</v>
      </c>
      <c r="AG4425" s="1017" t="s">
        <v>718</v>
      </c>
    </row>
    <row r="4426" spans="1:33">
      <c r="A4426" t="s">
        <v>208</v>
      </c>
      <c r="B4426" t="s">
        <v>595</v>
      </c>
      <c r="C4426" t="s">
        <v>594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5</v>
      </c>
      <c r="J4426" t="s">
        <v>206</v>
      </c>
      <c r="K4426" t="s">
        <v>768</v>
      </c>
      <c r="L4426" s="662" t="s">
        <v>718</v>
      </c>
      <c r="M4426" t="s">
        <v>1446</v>
      </c>
      <c r="P4426" t="s">
        <v>545</v>
      </c>
      <c r="R4426" t="s">
        <v>585</v>
      </c>
      <c r="S4426" t="s">
        <v>166</v>
      </c>
      <c r="U4426" t="s">
        <v>567</v>
      </c>
      <c r="V4426" t="s">
        <v>568</v>
      </c>
      <c r="W4426" t="s">
        <v>718</v>
      </c>
      <c r="X4426" s="662"/>
      <c r="Z4426" t="s">
        <v>1457</v>
      </c>
      <c r="AC4426" t="s">
        <v>589</v>
      </c>
      <c r="AD4426" t="s">
        <v>139</v>
      </c>
      <c r="AE4426" s="662" t="s">
        <v>718</v>
      </c>
      <c r="AG4426" s="1017" t="s">
        <v>718</v>
      </c>
    </row>
    <row r="4427" spans="1:33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5</v>
      </c>
      <c r="J4427" t="s">
        <v>206</v>
      </c>
      <c r="K4427" t="s">
        <v>768</v>
      </c>
      <c r="L4427" s="662">
        <v>898200</v>
      </c>
      <c r="M4427" t="s">
        <v>1446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70</v>
      </c>
      <c r="X4427" s="662"/>
      <c r="Z4427" t="s">
        <v>1457</v>
      </c>
      <c r="AC4427" t="s">
        <v>586</v>
      </c>
      <c r="AD4427" t="s">
        <v>139</v>
      </c>
      <c r="AE4427" s="662">
        <v>898200</v>
      </c>
      <c r="AG4427" s="1017">
        <v>898200</v>
      </c>
    </row>
    <row r="4428" spans="1:33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5</v>
      </c>
      <c r="J4428" t="s">
        <v>206</v>
      </c>
      <c r="K4428" t="s">
        <v>768</v>
      </c>
      <c r="L4428" s="662" t="s">
        <v>718</v>
      </c>
      <c r="M4428" t="s">
        <v>1446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72</v>
      </c>
      <c r="X4428" s="662"/>
      <c r="Z4428" t="s">
        <v>1457</v>
      </c>
      <c r="AC4428" t="s">
        <v>584</v>
      </c>
      <c r="AD4428" t="s">
        <v>139</v>
      </c>
      <c r="AE4428" s="662" t="s">
        <v>718</v>
      </c>
      <c r="AG4428" s="1017" t="s">
        <v>718</v>
      </c>
    </row>
    <row r="4429" spans="1:33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5</v>
      </c>
      <c r="J4429" t="s">
        <v>206</v>
      </c>
      <c r="K4429" t="s">
        <v>768</v>
      </c>
      <c r="L4429" s="662" t="s">
        <v>718</v>
      </c>
      <c r="M4429" t="s">
        <v>1446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72</v>
      </c>
      <c r="X4429" s="662"/>
      <c r="Z4429" t="s">
        <v>1457</v>
      </c>
      <c r="AC4429" t="s">
        <v>581</v>
      </c>
      <c r="AD4429" t="s">
        <v>139</v>
      </c>
      <c r="AE4429" s="662" t="s">
        <v>718</v>
      </c>
      <c r="AG4429" s="1017" t="s">
        <v>718</v>
      </c>
    </row>
    <row r="4430" spans="1:33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5</v>
      </c>
      <c r="J4430" t="s">
        <v>206</v>
      </c>
      <c r="K4430" t="s">
        <v>768</v>
      </c>
      <c r="L4430" s="662">
        <v>17729500</v>
      </c>
      <c r="M4430" t="s">
        <v>1446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7</v>
      </c>
      <c r="AC4430" t="s">
        <v>581</v>
      </c>
      <c r="AD4430" t="s">
        <v>139</v>
      </c>
      <c r="AE4430" s="662">
        <v>17729500</v>
      </c>
      <c r="AG4430" s="1017">
        <v>17729500</v>
      </c>
    </row>
    <row r="4431" spans="1:33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5</v>
      </c>
      <c r="J4431" t="s">
        <v>206</v>
      </c>
      <c r="K4431" t="s">
        <v>768</v>
      </c>
      <c r="L4431" s="662" t="s">
        <v>718</v>
      </c>
      <c r="M4431" t="s">
        <v>1446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8</v>
      </c>
      <c r="X4431" s="662"/>
      <c r="Z4431" t="s">
        <v>1457</v>
      </c>
      <c r="AC4431" t="s">
        <v>580</v>
      </c>
      <c r="AD4431" t="s">
        <v>139</v>
      </c>
      <c r="AE4431" s="662" t="s">
        <v>718</v>
      </c>
      <c r="AG4431" s="1017" t="s">
        <v>718</v>
      </c>
    </row>
    <row r="4432" spans="1:33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5</v>
      </c>
      <c r="J4432" t="s">
        <v>206</v>
      </c>
      <c r="K4432" t="s">
        <v>768</v>
      </c>
      <c r="L4432" s="662">
        <v>3142948</v>
      </c>
      <c r="M4432" t="s">
        <v>1446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7</v>
      </c>
      <c r="AC4432" t="s">
        <v>579</v>
      </c>
      <c r="AD4432" t="s">
        <v>139</v>
      </c>
      <c r="AE4432" s="662">
        <v>3142948</v>
      </c>
      <c r="AG4432" s="1017">
        <v>3142948</v>
      </c>
    </row>
    <row r="4433" spans="1:33">
      <c r="A4433" t="s">
        <v>208</v>
      </c>
      <c r="B4433" t="s">
        <v>597</v>
      </c>
      <c r="C4433" t="s">
        <v>596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5</v>
      </c>
      <c r="J4433" t="s">
        <v>206</v>
      </c>
      <c r="K4433" t="s">
        <v>768</v>
      </c>
      <c r="L4433" s="662" t="s">
        <v>718</v>
      </c>
      <c r="M4433" t="s">
        <v>1446</v>
      </c>
      <c r="P4433" t="s">
        <v>545</v>
      </c>
      <c r="R4433" t="s">
        <v>585</v>
      </c>
      <c r="S4433" t="s">
        <v>166</v>
      </c>
      <c r="U4433" t="s">
        <v>567</v>
      </c>
      <c r="V4433" t="s">
        <v>568</v>
      </c>
      <c r="W4433" t="s">
        <v>718</v>
      </c>
      <c r="X4433" s="662"/>
      <c r="Z4433" t="s">
        <v>1457</v>
      </c>
      <c r="AC4433" t="s">
        <v>589</v>
      </c>
      <c r="AD4433" t="s">
        <v>139</v>
      </c>
      <c r="AE4433" s="662" t="s">
        <v>718</v>
      </c>
      <c r="AG4433" s="1017" t="s">
        <v>718</v>
      </c>
    </row>
    <row r="4434" spans="1:33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5</v>
      </c>
      <c r="J4434" t="s">
        <v>206</v>
      </c>
      <c r="K4434" t="s">
        <v>768</v>
      </c>
      <c r="L4434" s="662" t="s">
        <v>718</v>
      </c>
      <c r="M4434" t="s">
        <v>1446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8</v>
      </c>
      <c r="X4434" s="662"/>
      <c r="Z4434" t="s">
        <v>1457</v>
      </c>
      <c r="AC4434" t="s">
        <v>584</v>
      </c>
      <c r="AD4434" t="s">
        <v>139</v>
      </c>
      <c r="AE4434" s="662" t="s">
        <v>718</v>
      </c>
      <c r="AG4434" s="1017" t="s">
        <v>718</v>
      </c>
    </row>
    <row r="4435" spans="1:33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5</v>
      </c>
      <c r="J4435" t="s">
        <v>206</v>
      </c>
      <c r="K4435" t="s">
        <v>768</v>
      </c>
      <c r="L4435" s="662" t="s">
        <v>718</v>
      </c>
      <c r="M4435" t="s">
        <v>1446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6</v>
      </c>
      <c r="X4435" s="662"/>
      <c r="Z4435" t="s">
        <v>1457</v>
      </c>
      <c r="AC4435" t="s">
        <v>589</v>
      </c>
      <c r="AD4435" t="s">
        <v>139</v>
      </c>
      <c r="AE4435" s="662" t="s">
        <v>718</v>
      </c>
      <c r="AG4435" s="1017" t="s">
        <v>718</v>
      </c>
    </row>
    <row r="4436" spans="1:33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5</v>
      </c>
      <c r="J4436" t="s">
        <v>206</v>
      </c>
      <c r="K4436" t="s">
        <v>768</v>
      </c>
      <c r="L4436" s="662" t="s">
        <v>718</v>
      </c>
      <c r="M4436" t="s">
        <v>1446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8</v>
      </c>
      <c r="X4436" s="662"/>
      <c r="Z4436" t="s">
        <v>1457</v>
      </c>
      <c r="AC4436" t="s">
        <v>584</v>
      </c>
      <c r="AD4436" t="s">
        <v>139</v>
      </c>
      <c r="AE4436" s="662" t="s">
        <v>718</v>
      </c>
      <c r="AG4436" s="1017" t="s">
        <v>718</v>
      </c>
    </row>
    <row r="4437" spans="1:33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5</v>
      </c>
      <c r="J4437" t="s">
        <v>206</v>
      </c>
      <c r="K4437" t="s">
        <v>768</v>
      </c>
      <c r="L4437" s="662" t="s">
        <v>718</v>
      </c>
      <c r="M4437" t="s">
        <v>1446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8</v>
      </c>
      <c r="X4437" s="662"/>
      <c r="Z4437" t="s">
        <v>1457</v>
      </c>
      <c r="AC4437" t="s">
        <v>584</v>
      </c>
      <c r="AD4437" t="s">
        <v>139</v>
      </c>
      <c r="AE4437" s="662" t="s">
        <v>718</v>
      </c>
      <c r="AG4437" s="1017" t="s">
        <v>718</v>
      </c>
    </row>
    <row r="4438" spans="1:33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5</v>
      </c>
      <c r="J4438" t="s">
        <v>206</v>
      </c>
      <c r="K4438" t="s">
        <v>768</v>
      </c>
      <c r="L4438" s="662">
        <v>1198523</v>
      </c>
      <c r="M4438" t="s">
        <v>1446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8</v>
      </c>
      <c r="X4438" s="662"/>
      <c r="Z4438" t="s">
        <v>1457</v>
      </c>
      <c r="AC4438" t="s">
        <v>589</v>
      </c>
      <c r="AD4438" t="s">
        <v>139</v>
      </c>
      <c r="AE4438" s="662">
        <v>1198523</v>
      </c>
      <c r="AG4438" s="1017">
        <v>1198523</v>
      </c>
    </row>
    <row r="4439" spans="1:33">
      <c r="A4439" t="s">
        <v>208</v>
      </c>
      <c r="B4439" t="s">
        <v>599</v>
      </c>
      <c r="C4439" t="s">
        <v>598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5</v>
      </c>
      <c r="J4439" t="s">
        <v>206</v>
      </c>
      <c r="K4439" t="s">
        <v>768</v>
      </c>
      <c r="L4439" s="662" t="s">
        <v>718</v>
      </c>
      <c r="M4439" t="s">
        <v>1446</v>
      </c>
      <c r="P4439" t="s">
        <v>545</v>
      </c>
      <c r="R4439" t="s">
        <v>585</v>
      </c>
      <c r="S4439" t="s">
        <v>166</v>
      </c>
      <c r="U4439" t="s">
        <v>567</v>
      </c>
      <c r="V4439" t="s">
        <v>567</v>
      </c>
      <c r="W4439" t="s">
        <v>718</v>
      </c>
      <c r="X4439" s="662"/>
      <c r="Z4439" t="s">
        <v>1457</v>
      </c>
      <c r="AC4439" t="s">
        <v>580</v>
      </c>
      <c r="AD4439" t="s">
        <v>139</v>
      </c>
      <c r="AE4439" s="662" t="s">
        <v>718</v>
      </c>
      <c r="AG4439" s="1017" t="s">
        <v>718</v>
      </c>
    </row>
    <row r="4440" spans="1:33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5</v>
      </c>
      <c r="J4440" t="s">
        <v>206</v>
      </c>
      <c r="K4440" t="s">
        <v>768</v>
      </c>
      <c r="L4440" s="662" t="s">
        <v>718</v>
      </c>
      <c r="M4440" t="s">
        <v>1446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8</v>
      </c>
      <c r="X4440" s="662"/>
      <c r="Z4440" t="s">
        <v>1457</v>
      </c>
      <c r="AC4440" t="s">
        <v>580</v>
      </c>
      <c r="AD4440" t="s">
        <v>139</v>
      </c>
      <c r="AE4440" s="662" t="s">
        <v>718</v>
      </c>
      <c r="AG4440" s="1017" t="s">
        <v>718</v>
      </c>
    </row>
    <row r="4441" spans="1:33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5</v>
      </c>
      <c r="J4441" t="s">
        <v>206</v>
      </c>
      <c r="K4441" t="s">
        <v>768</v>
      </c>
      <c r="L4441" s="662" t="s">
        <v>718</v>
      </c>
      <c r="M4441" t="s">
        <v>1446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8</v>
      </c>
      <c r="X4441" s="662"/>
      <c r="Z4441" t="s">
        <v>1457</v>
      </c>
      <c r="AC4441" t="s">
        <v>580</v>
      </c>
      <c r="AD4441" t="s">
        <v>139</v>
      </c>
      <c r="AE4441" s="662" t="s">
        <v>718</v>
      </c>
      <c r="AG4441" s="1017" t="s">
        <v>718</v>
      </c>
    </row>
    <row r="4442" spans="1:33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5</v>
      </c>
      <c r="J4442" t="s">
        <v>206</v>
      </c>
      <c r="K4442" t="s">
        <v>768</v>
      </c>
      <c r="L4442" s="662" t="s">
        <v>718</v>
      </c>
      <c r="M4442" t="s">
        <v>1446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72</v>
      </c>
      <c r="X4442" s="662"/>
      <c r="Z4442" t="s">
        <v>1457</v>
      </c>
      <c r="AC4442" t="s">
        <v>581</v>
      </c>
      <c r="AD4442" t="s">
        <v>139</v>
      </c>
      <c r="AE4442" s="662" t="s">
        <v>718</v>
      </c>
      <c r="AG4442" s="1017" t="s">
        <v>718</v>
      </c>
    </row>
    <row r="4443" spans="1:33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5</v>
      </c>
      <c r="J4443" t="s">
        <v>206</v>
      </c>
      <c r="K4443" t="s">
        <v>768</v>
      </c>
      <c r="L4443" s="662" t="s">
        <v>718</v>
      </c>
      <c r="M4443" t="s">
        <v>1446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6</v>
      </c>
      <c r="X4443" s="662"/>
      <c r="Z4443" t="s">
        <v>1457</v>
      </c>
      <c r="AC4443" t="s">
        <v>589</v>
      </c>
      <c r="AD4443" t="s">
        <v>139</v>
      </c>
      <c r="AE4443" s="662" t="s">
        <v>718</v>
      </c>
      <c r="AG4443" s="1017" t="s">
        <v>718</v>
      </c>
    </row>
    <row r="4444" spans="1:33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5</v>
      </c>
      <c r="J4444" t="s">
        <v>206</v>
      </c>
      <c r="K4444" t="s">
        <v>768</v>
      </c>
      <c r="L4444" s="662" t="s">
        <v>718</v>
      </c>
      <c r="M4444" t="s">
        <v>1446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7</v>
      </c>
      <c r="X4444" s="662"/>
      <c r="Z4444" t="s">
        <v>1457</v>
      </c>
      <c r="AC4444" t="s">
        <v>581</v>
      </c>
      <c r="AD4444" t="s">
        <v>139</v>
      </c>
      <c r="AE4444" s="662" t="s">
        <v>718</v>
      </c>
      <c r="AG4444" s="1017" t="s">
        <v>718</v>
      </c>
    </row>
    <row r="4445" spans="1:33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5</v>
      </c>
      <c r="J4445" t="s">
        <v>206</v>
      </c>
      <c r="K4445" t="s">
        <v>768</v>
      </c>
      <c r="L4445" s="662">
        <v>3293310</v>
      </c>
      <c r="M4445" t="s">
        <v>1446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72</v>
      </c>
      <c r="X4445" s="662"/>
      <c r="Z4445" t="s">
        <v>1457</v>
      </c>
      <c r="AC4445" t="s">
        <v>581</v>
      </c>
      <c r="AD4445" t="s">
        <v>139</v>
      </c>
      <c r="AE4445" s="662">
        <v>3293310</v>
      </c>
      <c r="AG4445" s="1017">
        <v>3293310</v>
      </c>
    </row>
    <row r="4446" spans="1:33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5</v>
      </c>
      <c r="J4446" t="s">
        <v>206</v>
      </c>
      <c r="K4446" t="s">
        <v>768</v>
      </c>
      <c r="L4446" s="662" t="s">
        <v>718</v>
      </c>
      <c r="M4446" t="s">
        <v>1446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8</v>
      </c>
      <c r="X4446" s="662"/>
      <c r="Z4446" t="s">
        <v>1457</v>
      </c>
      <c r="AC4446" t="s">
        <v>580</v>
      </c>
      <c r="AD4446" t="s">
        <v>139</v>
      </c>
      <c r="AE4446" s="662" t="s">
        <v>718</v>
      </c>
      <c r="AG4446" s="1017" t="s">
        <v>718</v>
      </c>
    </row>
    <row r="4447" spans="1:33">
      <c r="A4447" t="s">
        <v>208</v>
      </c>
      <c r="B4447" t="s">
        <v>601</v>
      </c>
      <c r="C4447" t="s">
        <v>600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5</v>
      </c>
      <c r="J4447" t="s">
        <v>206</v>
      </c>
      <c r="K4447" t="s">
        <v>768</v>
      </c>
      <c r="L4447" s="662" t="s">
        <v>718</v>
      </c>
      <c r="M4447" t="s">
        <v>1446</v>
      </c>
      <c r="P4447" t="s">
        <v>545</v>
      </c>
      <c r="R4447" t="s">
        <v>585</v>
      </c>
      <c r="S4447" t="s">
        <v>166</v>
      </c>
      <c r="U4447" t="s">
        <v>567</v>
      </c>
      <c r="V4447" t="s">
        <v>568</v>
      </c>
      <c r="W4447" t="s">
        <v>768</v>
      </c>
      <c r="X4447" s="662"/>
      <c r="Z4447" t="s">
        <v>1457</v>
      </c>
      <c r="AC4447" t="s">
        <v>581</v>
      </c>
      <c r="AD4447" t="s">
        <v>139</v>
      </c>
      <c r="AE4447" s="662" t="s">
        <v>718</v>
      </c>
      <c r="AG4447" s="1017" t="s">
        <v>718</v>
      </c>
    </row>
    <row r="4448" spans="1:33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5</v>
      </c>
      <c r="J4448" t="s">
        <v>206</v>
      </c>
      <c r="K4448" t="s">
        <v>768</v>
      </c>
      <c r="L4448" s="662">
        <v>405810</v>
      </c>
      <c r="M4448" t="s">
        <v>1446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6</v>
      </c>
      <c r="X4448" s="662"/>
      <c r="Z4448" t="s">
        <v>1457</v>
      </c>
      <c r="AC4448" t="s">
        <v>581</v>
      </c>
      <c r="AD4448" t="s">
        <v>139</v>
      </c>
      <c r="AE4448" s="662">
        <v>405810</v>
      </c>
      <c r="AG4448" s="1017">
        <v>405810</v>
      </c>
    </row>
    <row r="4449" spans="1:33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5</v>
      </c>
      <c r="J4449" t="s">
        <v>206</v>
      </c>
      <c r="K4449" t="s">
        <v>768</v>
      </c>
      <c r="L4449" s="662" t="s">
        <v>718</v>
      </c>
      <c r="M4449" t="s">
        <v>1446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72</v>
      </c>
      <c r="X4449" s="662"/>
      <c r="Z4449" t="s">
        <v>1457</v>
      </c>
      <c r="AC4449" t="s">
        <v>589</v>
      </c>
      <c r="AD4449" t="s">
        <v>139</v>
      </c>
      <c r="AE4449" s="662" t="s">
        <v>718</v>
      </c>
      <c r="AG4449" s="1017" t="s">
        <v>718</v>
      </c>
    </row>
    <row r="4450" spans="1:33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5</v>
      </c>
      <c r="J4450" t="s">
        <v>206</v>
      </c>
      <c r="K4450" t="s">
        <v>768</v>
      </c>
      <c r="L4450" s="662" t="s">
        <v>718</v>
      </c>
      <c r="M4450" t="s">
        <v>1446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7</v>
      </c>
      <c r="X4450" s="662"/>
      <c r="Z4450" t="s">
        <v>1457</v>
      </c>
      <c r="AC4450" t="s">
        <v>579</v>
      </c>
      <c r="AD4450" t="s">
        <v>139</v>
      </c>
      <c r="AE4450" s="662" t="s">
        <v>718</v>
      </c>
      <c r="AG4450" s="1017" t="s">
        <v>718</v>
      </c>
    </row>
    <row r="4451" spans="1:33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5</v>
      </c>
      <c r="J4451" t="s">
        <v>206</v>
      </c>
      <c r="K4451" t="s">
        <v>768</v>
      </c>
      <c r="L4451" s="662">
        <v>3673485</v>
      </c>
      <c r="M4451" t="s">
        <v>1446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8</v>
      </c>
      <c r="X4451" s="662"/>
      <c r="Z4451" t="s">
        <v>1457</v>
      </c>
      <c r="AC4451" t="s">
        <v>581</v>
      </c>
      <c r="AD4451" t="s">
        <v>139</v>
      </c>
      <c r="AE4451" s="662">
        <v>3673485</v>
      </c>
      <c r="AG4451" s="1017">
        <v>3673485</v>
      </c>
    </row>
    <row r="4452" spans="1:33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5</v>
      </c>
      <c r="J4452" t="s">
        <v>206</v>
      </c>
      <c r="K4452" t="s">
        <v>768</v>
      </c>
      <c r="L4452" s="662">
        <v>405810</v>
      </c>
      <c r="M4452" t="s">
        <v>1446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6</v>
      </c>
      <c r="X4452" s="662"/>
      <c r="Z4452" t="s">
        <v>1457</v>
      </c>
      <c r="AC4452" t="s">
        <v>581</v>
      </c>
      <c r="AD4452" t="s">
        <v>139</v>
      </c>
      <c r="AE4452" s="662">
        <v>405810</v>
      </c>
      <c r="AG4452" s="1017">
        <v>405810</v>
      </c>
    </row>
    <row r="4453" spans="1:33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5</v>
      </c>
      <c r="J4453" t="s">
        <v>206</v>
      </c>
      <c r="K4453" t="s">
        <v>768</v>
      </c>
      <c r="L4453" s="662" t="s">
        <v>718</v>
      </c>
      <c r="M4453" t="s">
        <v>1446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8</v>
      </c>
      <c r="X4453" s="662"/>
      <c r="Z4453" t="s">
        <v>1457</v>
      </c>
      <c r="AC4453" t="s">
        <v>586</v>
      </c>
      <c r="AD4453" t="s">
        <v>139</v>
      </c>
      <c r="AE4453" s="662" t="s">
        <v>718</v>
      </c>
      <c r="AG4453" s="1017" t="s">
        <v>718</v>
      </c>
    </row>
    <row r="4454" spans="1:33">
      <c r="A4454" t="s">
        <v>208</v>
      </c>
      <c r="B4454" t="s">
        <v>603</v>
      </c>
      <c r="C4454" t="s">
        <v>602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5</v>
      </c>
      <c r="J4454" t="s">
        <v>206</v>
      </c>
      <c r="K4454" t="s">
        <v>768</v>
      </c>
      <c r="L4454" s="662" t="s">
        <v>718</v>
      </c>
      <c r="M4454" t="s">
        <v>1446</v>
      </c>
      <c r="P4454" t="s">
        <v>545</v>
      </c>
      <c r="R4454" t="s">
        <v>585</v>
      </c>
      <c r="S4454" t="s">
        <v>166</v>
      </c>
      <c r="U4454" t="s">
        <v>567</v>
      </c>
      <c r="V4454" t="s">
        <v>568</v>
      </c>
      <c r="W4454" t="s">
        <v>718</v>
      </c>
      <c r="X4454" s="662"/>
      <c r="Z4454" t="s">
        <v>1457</v>
      </c>
      <c r="AC4454" t="s">
        <v>584</v>
      </c>
      <c r="AD4454" t="s">
        <v>139</v>
      </c>
      <c r="AE4454" s="662" t="s">
        <v>718</v>
      </c>
      <c r="AG4454" s="1017" t="s">
        <v>718</v>
      </c>
    </row>
    <row r="4455" spans="1:33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5</v>
      </c>
      <c r="J4455" t="s">
        <v>206</v>
      </c>
      <c r="K4455" t="s">
        <v>768</v>
      </c>
      <c r="L4455" s="662" t="s">
        <v>718</v>
      </c>
      <c r="M4455" t="s">
        <v>1446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7</v>
      </c>
      <c r="AC4455" t="s">
        <v>584</v>
      </c>
      <c r="AD4455" t="s">
        <v>139</v>
      </c>
      <c r="AE4455" s="662" t="s">
        <v>718</v>
      </c>
      <c r="AG4455" s="1017" t="s">
        <v>718</v>
      </c>
    </row>
    <row r="4456" spans="1:33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5</v>
      </c>
      <c r="J4456" t="s">
        <v>206</v>
      </c>
      <c r="K4456" t="s">
        <v>768</v>
      </c>
      <c r="L4456" s="662" t="s">
        <v>718</v>
      </c>
      <c r="M4456" t="s">
        <v>1446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6</v>
      </c>
      <c r="X4456" s="662"/>
      <c r="Z4456" t="s">
        <v>1457</v>
      </c>
      <c r="AC4456" t="s">
        <v>584</v>
      </c>
      <c r="AD4456" t="s">
        <v>139</v>
      </c>
      <c r="AE4456" s="662" t="s">
        <v>718</v>
      </c>
      <c r="AG4456" s="1017" t="s">
        <v>718</v>
      </c>
    </row>
    <row r="4457" spans="1:33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5</v>
      </c>
      <c r="J4457" t="s">
        <v>206</v>
      </c>
      <c r="K4457" t="s">
        <v>768</v>
      </c>
      <c r="L4457" s="662" t="s">
        <v>718</v>
      </c>
      <c r="M4457" t="s">
        <v>1446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8</v>
      </c>
      <c r="X4457" s="662"/>
      <c r="Z4457" t="s">
        <v>1457</v>
      </c>
      <c r="AC4457" t="s">
        <v>579</v>
      </c>
      <c r="AD4457" t="s">
        <v>139</v>
      </c>
      <c r="AE4457" s="662" t="s">
        <v>718</v>
      </c>
      <c r="AG4457" s="1017" t="s">
        <v>718</v>
      </c>
    </row>
    <row r="4458" spans="1:33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5</v>
      </c>
      <c r="J4458" t="s">
        <v>206</v>
      </c>
      <c r="K4458" t="s">
        <v>768</v>
      </c>
      <c r="L4458" s="662" t="s">
        <v>718</v>
      </c>
      <c r="M4458" t="s">
        <v>1446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8</v>
      </c>
      <c r="X4458" s="662"/>
      <c r="Z4458" t="s">
        <v>1457</v>
      </c>
      <c r="AC4458" t="s">
        <v>579</v>
      </c>
      <c r="AD4458" t="s">
        <v>139</v>
      </c>
      <c r="AE4458" s="662" t="s">
        <v>718</v>
      </c>
      <c r="AG4458" s="1017" t="s">
        <v>718</v>
      </c>
    </row>
    <row r="4459" spans="1:33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5</v>
      </c>
      <c r="J4459" t="s">
        <v>206</v>
      </c>
      <c r="K4459" t="s">
        <v>768</v>
      </c>
      <c r="L4459" s="662" t="s">
        <v>718</v>
      </c>
      <c r="M4459" t="s">
        <v>1446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8</v>
      </c>
      <c r="X4459" s="662"/>
      <c r="Z4459" t="s">
        <v>1457</v>
      </c>
      <c r="AC4459" t="s">
        <v>584</v>
      </c>
      <c r="AD4459" t="s">
        <v>139</v>
      </c>
      <c r="AE4459" s="662" t="s">
        <v>718</v>
      </c>
      <c r="AG4459" s="1017" t="s">
        <v>718</v>
      </c>
    </row>
    <row r="4460" spans="1:33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5</v>
      </c>
      <c r="J4460" t="s">
        <v>206</v>
      </c>
      <c r="K4460" t="s">
        <v>768</v>
      </c>
      <c r="L4460" s="662" t="s">
        <v>718</v>
      </c>
      <c r="M4460" t="s">
        <v>1446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8</v>
      </c>
      <c r="X4460" s="662"/>
      <c r="Z4460" t="s">
        <v>1457</v>
      </c>
      <c r="AC4460" t="s">
        <v>579</v>
      </c>
      <c r="AD4460" t="s">
        <v>139</v>
      </c>
      <c r="AE4460" s="662" t="s">
        <v>718</v>
      </c>
      <c r="AG4460" s="1017" t="s">
        <v>718</v>
      </c>
    </row>
    <row r="4461" spans="1:33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5</v>
      </c>
      <c r="J4461" t="s">
        <v>206</v>
      </c>
      <c r="K4461" t="s">
        <v>768</v>
      </c>
      <c r="L4461" s="662" t="s">
        <v>718</v>
      </c>
      <c r="M4461" t="s">
        <v>1446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6</v>
      </c>
      <c r="X4461" s="662"/>
      <c r="Z4461" t="s">
        <v>1457</v>
      </c>
      <c r="AC4461" t="s">
        <v>580</v>
      </c>
      <c r="AD4461" t="s">
        <v>139</v>
      </c>
      <c r="AE4461" s="662" t="s">
        <v>718</v>
      </c>
      <c r="AG4461" s="1017" t="s">
        <v>718</v>
      </c>
    </row>
    <row r="4462" spans="1:33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5</v>
      </c>
      <c r="J4462" t="s">
        <v>206</v>
      </c>
      <c r="K4462" t="s">
        <v>768</v>
      </c>
      <c r="L4462" s="662" t="s">
        <v>718</v>
      </c>
      <c r="M4462" t="s">
        <v>1446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7</v>
      </c>
      <c r="AC4462" t="s">
        <v>581</v>
      </c>
      <c r="AD4462" t="s">
        <v>139</v>
      </c>
      <c r="AE4462" s="662" t="s">
        <v>718</v>
      </c>
      <c r="AG4462" s="1017" t="s">
        <v>718</v>
      </c>
    </row>
    <row r="4463" spans="1:33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5</v>
      </c>
      <c r="J4463" t="s">
        <v>206</v>
      </c>
      <c r="K4463" t="s">
        <v>768</v>
      </c>
      <c r="L4463" s="662" t="s">
        <v>718</v>
      </c>
      <c r="M4463" t="s">
        <v>1446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8</v>
      </c>
      <c r="X4463" s="662"/>
      <c r="Z4463" t="s">
        <v>1457</v>
      </c>
      <c r="AC4463" t="s">
        <v>586</v>
      </c>
      <c r="AD4463" t="s">
        <v>139</v>
      </c>
      <c r="AE4463" s="662" t="s">
        <v>718</v>
      </c>
      <c r="AG4463" s="1017" t="s">
        <v>718</v>
      </c>
    </row>
    <row r="4464" spans="1:33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5</v>
      </c>
      <c r="J4464" t="s">
        <v>206</v>
      </c>
      <c r="K4464" t="s">
        <v>768</v>
      </c>
      <c r="L4464" s="662">
        <v>898200</v>
      </c>
      <c r="M4464" t="s">
        <v>1446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70</v>
      </c>
      <c r="X4464" s="662"/>
      <c r="Z4464" t="s">
        <v>1457</v>
      </c>
      <c r="AC4464" t="s">
        <v>586</v>
      </c>
      <c r="AD4464" t="s">
        <v>139</v>
      </c>
      <c r="AE4464" s="662">
        <v>898200</v>
      </c>
      <c r="AG4464" s="1017">
        <v>898200</v>
      </c>
    </row>
    <row r="4465" spans="1:33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5</v>
      </c>
      <c r="J4465" t="s">
        <v>206</v>
      </c>
      <c r="K4465" t="s">
        <v>768</v>
      </c>
      <c r="L4465" s="662" t="s">
        <v>718</v>
      </c>
      <c r="M4465" t="s">
        <v>1446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6</v>
      </c>
      <c r="X4465" s="662"/>
      <c r="Z4465" t="s">
        <v>1457</v>
      </c>
      <c r="AC4465" t="s">
        <v>581</v>
      </c>
      <c r="AD4465" t="s">
        <v>139</v>
      </c>
      <c r="AE4465" s="662" t="s">
        <v>718</v>
      </c>
      <c r="AG4465" s="1017" t="s">
        <v>718</v>
      </c>
    </row>
    <row r="4466" spans="1:33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5</v>
      </c>
      <c r="J4466" t="s">
        <v>206</v>
      </c>
      <c r="K4466" t="s">
        <v>768</v>
      </c>
      <c r="L4466" s="662" t="s">
        <v>718</v>
      </c>
      <c r="M4466" t="s">
        <v>1446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6</v>
      </c>
      <c r="X4466" s="662"/>
      <c r="Z4466" t="s">
        <v>1457</v>
      </c>
      <c r="AC4466" t="s">
        <v>589</v>
      </c>
      <c r="AD4466" t="s">
        <v>139</v>
      </c>
      <c r="AE4466" s="662" t="s">
        <v>718</v>
      </c>
      <c r="AG4466" s="1017" t="s">
        <v>718</v>
      </c>
    </row>
    <row r="4467" spans="1:33">
      <c r="A4467" t="s">
        <v>208</v>
      </c>
      <c r="B4467" t="s">
        <v>605</v>
      </c>
      <c r="C4467" t="s">
        <v>604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5</v>
      </c>
      <c r="J4467" t="s">
        <v>206</v>
      </c>
      <c r="K4467" t="s">
        <v>768</v>
      </c>
      <c r="L4467" s="662" t="s">
        <v>718</v>
      </c>
      <c r="M4467" t="s">
        <v>1446</v>
      </c>
      <c r="P4467" t="s">
        <v>545</v>
      </c>
      <c r="R4467" t="s">
        <v>585</v>
      </c>
      <c r="S4467" t="s">
        <v>166</v>
      </c>
      <c r="U4467" t="s">
        <v>567</v>
      </c>
      <c r="V4467" t="s">
        <v>568</v>
      </c>
      <c r="W4467" t="s">
        <v>768</v>
      </c>
      <c r="X4467" s="662"/>
      <c r="Z4467" t="s">
        <v>1457</v>
      </c>
      <c r="AC4467" t="s">
        <v>584</v>
      </c>
      <c r="AD4467" t="s">
        <v>139</v>
      </c>
      <c r="AE4467" s="662" t="s">
        <v>718</v>
      </c>
      <c r="AG4467" s="1017" t="s">
        <v>718</v>
      </c>
    </row>
    <row r="4468" spans="1:33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5</v>
      </c>
      <c r="J4468" t="s">
        <v>206</v>
      </c>
      <c r="K4468" t="s">
        <v>768</v>
      </c>
      <c r="L4468" s="662" t="s">
        <v>718</v>
      </c>
      <c r="M4468" t="s">
        <v>1446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8</v>
      </c>
      <c r="X4468" s="662"/>
      <c r="Z4468" t="s">
        <v>1457</v>
      </c>
      <c r="AC4468" t="s">
        <v>579</v>
      </c>
      <c r="AD4468" t="s">
        <v>139</v>
      </c>
      <c r="AE4468" s="662" t="s">
        <v>718</v>
      </c>
      <c r="AG4468" s="1017" t="s">
        <v>718</v>
      </c>
    </row>
    <row r="4469" spans="1:33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5</v>
      </c>
      <c r="J4469" t="s">
        <v>206</v>
      </c>
      <c r="K4469" t="s">
        <v>768</v>
      </c>
      <c r="L4469" s="662" t="s">
        <v>718</v>
      </c>
      <c r="M4469" t="s">
        <v>1446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8</v>
      </c>
      <c r="X4469" s="662"/>
      <c r="Z4469" t="s">
        <v>1457</v>
      </c>
      <c r="AC4469" t="s">
        <v>580</v>
      </c>
      <c r="AD4469" t="s">
        <v>139</v>
      </c>
      <c r="AE4469" s="662" t="s">
        <v>718</v>
      </c>
      <c r="AG4469" s="1017" t="s">
        <v>718</v>
      </c>
    </row>
    <row r="4470" spans="1:33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5</v>
      </c>
      <c r="J4470" t="s">
        <v>206</v>
      </c>
      <c r="K4470" t="s">
        <v>768</v>
      </c>
      <c r="L4470" s="662" t="s">
        <v>718</v>
      </c>
      <c r="M4470" t="s">
        <v>1446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8</v>
      </c>
      <c r="X4470" s="662"/>
      <c r="Z4470" t="s">
        <v>1457</v>
      </c>
      <c r="AC4470" t="s">
        <v>580</v>
      </c>
      <c r="AD4470" t="s">
        <v>139</v>
      </c>
      <c r="AE4470" s="662" t="s">
        <v>718</v>
      </c>
      <c r="AG4470" s="1017" t="s">
        <v>718</v>
      </c>
    </row>
    <row r="4471" spans="1:33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5</v>
      </c>
      <c r="J4471" t="s">
        <v>206</v>
      </c>
      <c r="K4471" t="s">
        <v>768</v>
      </c>
      <c r="L4471" s="662" t="s">
        <v>718</v>
      </c>
      <c r="M4471" t="s">
        <v>1446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7</v>
      </c>
      <c r="AC4471" t="s">
        <v>589</v>
      </c>
      <c r="AD4471" t="s">
        <v>139</v>
      </c>
      <c r="AE4471" s="662" t="s">
        <v>718</v>
      </c>
      <c r="AG4471" s="1017" t="s">
        <v>718</v>
      </c>
    </row>
    <row r="4472" spans="1:33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5</v>
      </c>
      <c r="J4472" t="s">
        <v>206</v>
      </c>
      <c r="K4472" t="s">
        <v>768</v>
      </c>
      <c r="L4472" s="662">
        <v>12178963</v>
      </c>
      <c r="M4472" t="s">
        <v>1446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70</v>
      </c>
      <c r="X4472" s="662"/>
      <c r="Z4472" t="s">
        <v>1457</v>
      </c>
      <c r="AC4472" t="s">
        <v>581</v>
      </c>
      <c r="AD4472" t="s">
        <v>139</v>
      </c>
      <c r="AE4472" s="662">
        <v>12178963</v>
      </c>
      <c r="AG4472" s="1017">
        <v>12178963</v>
      </c>
    </row>
    <row r="4473" spans="1:33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5</v>
      </c>
      <c r="J4473" t="s">
        <v>206</v>
      </c>
      <c r="K4473" t="s">
        <v>768</v>
      </c>
      <c r="L4473" s="662" t="s">
        <v>718</v>
      </c>
      <c r="M4473" t="s">
        <v>1446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8</v>
      </c>
      <c r="X4473" s="662"/>
      <c r="Z4473" t="s">
        <v>1457</v>
      </c>
      <c r="AC4473" t="s">
        <v>580</v>
      </c>
      <c r="AD4473" t="s">
        <v>139</v>
      </c>
      <c r="AE4473" s="662" t="s">
        <v>718</v>
      </c>
      <c r="AG4473" s="1017" t="s">
        <v>718</v>
      </c>
    </row>
    <row r="4474" spans="1:33">
      <c r="A4474" t="s">
        <v>208</v>
      </c>
      <c r="B4474" t="s">
        <v>607</v>
      </c>
      <c r="C4474" t="s">
        <v>606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5</v>
      </c>
      <c r="J4474" t="s">
        <v>206</v>
      </c>
      <c r="K4474" t="s">
        <v>768</v>
      </c>
      <c r="L4474" s="662" t="s">
        <v>718</v>
      </c>
      <c r="M4474" t="s">
        <v>1446</v>
      </c>
      <c r="P4474" t="s">
        <v>545</v>
      </c>
      <c r="R4474" t="s">
        <v>585</v>
      </c>
      <c r="S4474" t="s">
        <v>166</v>
      </c>
      <c r="U4474" t="s">
        <v>567</v>
      </c>
      <c r="V4474" t="s">
        <v>567</v>
      </c>
      <c r="W4474" t="s">
        <v>718</v>
      </c>
      <c r="X4474" s="662"/>
      <c r="Z4474" t="s">
        <v>1457</v>
      </c>
      <c r="AC4474" t="s">
        <v>584</v>
      </c>
      <c r="AD4474" t="s">
        <v>139</v>
      </c>
      <c r="AE4474" s="662" t="s">
        <v>718</v>
      </c>
      <c r="AG4474" s="1017" t="s">
        <v>718</v>
      </c>
    </row>
    <row r="4475" spans="1:33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5</v>
      </c>
      <c r="J4475" t="s">
        <v>206</v>
      </c>
      <c r="K4475" t="s">
        <v>768</v>
      </c>
      <c r="L4475" s="662" t="s">
        <v>718</v>
      </c>
      <c r="M4475" t="s">
        <v>1446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70</v>
      </c>
      <c r="X4475" s="662"/>
      <c r="Z4475" t="s">
        <v>1457</v>
      </c>
      <c r="AC4475" t="s">
        <v>580</v>
      </c>
      <c r="AD4475" t="s">
        <v>139</v>
      </c>
      <c r="AE4475" s="662" t="s">
        <v>718</v>
      </c>
      <c r="AG4475" s="1017" t="s">
        <v>718</v>
      </c>
    </row>
    <row r="4476" spans="1:33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5</v>
      </c>
      <c r="J4476" t="s">
        <v>206</v>
      </c>
      <c r="K4476" t="s">
        <v>768</v>
      </c>
      <c r="L4476" s="662" t="s">
        <v>718</v>
      </c>
      <c r="M4476" t="s">
        <v>1446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72</v>
      </c>
      <c r="X4476" s="662"/>
      <c r="Z4476" t="s">
        <v>1457</v>
      </c>
      <c r="AC4476" t="s">
        <v>589</v>
      </c>
      <c r="AD4476" t="s">
        <v>139</v>
      </c>
      <c r="AE4476" s="662" t="s">
        <v>718</v>
      </c>
      <c r="AG4476" s="1017" t="s">
        <v>718</v>
      </c>
    </row>
    <row r="4477" spans="1:33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5</v>
      </c>
      <c r="J4477" t="s">
        <v>206</v>
      </c>
      <c r="K4477" t="s">
        <v>768</v>
      </c>
      <c r="L4477" s="662" t="s">
        <v>718</v>
      </c>
      <c r="M4477" t="s">
        <v>1446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8</v>
      </c>
      <c r="X4477" s="662"/>
      <c r="Z4477" t="s">
        <v>1457</v>
      </c>
      <c r="AC4477" t="s">
        <v>584</v>
      </c>
      <c r="AD4477" t="s">
        <v>139</v>
      </c>
      <c r="AE4477" s="662" t="s">
        <v>718</v>
      </c>
      <c r="AG4477" s="1017" t="s">
        <v>718</v>
      </c>
    </row>
    <row r="4478" spans="1:33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5</v>
      </c>
      <c r="J4478" t="s">
        <v>206</v>
      </c>
      <c r="K4478" t="s">
        <v>768</v>
      </c>
      <c r="L4478" s="662">
        <v>300323</v>
      </c>
      <c r="M4478" t="s">
        <v>1446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8</v>
      </c>
      <c r="X4478" s="662"/>
      <c r="Z4478" t="s">
        <v>1457</v>
      </c>
      <c r="AC4478" t="s">
        <v>589</v>
      </c>
      <c r="AD4478" t="s">
        <v>139</v>
      </c>
      <c r="AE4478" s="662">
        <v>300323</v>
      </c>
      <c r="AG4478" s="1017">
        <v>300323</v>
      </c>
    </row>
    <row r="4479" spans="1:33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5</v>
      </c>
      <c r="J4479" t="s">
        <v>206</v>
      </c>
      <c r="K4479" t="s">
        <v>768</v>
      </c>
      <c r="L4479" s="662" t="s">
        <v>718</v>
      </c>
      <c r="M4479" t="s">
        <v>1446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7</v>
      </c>
      <c r="AC4479" t="s">
        <v>579</v>
      </c>
      <c r="AD4479" t="s">
        <v>139</v>
      </c>
      <c r="AE4479" s="662" t="s">
        <v>718</v>
      </c>
      <c r="AG4479" s="1017" t="s">
        <v>718</v>
      </c>
    </row>
    <row r="4480" spans="1:33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5</v>
      </c>
      <c r="J4480" t="s">
        <v>206</v>
      </c>
      <c r="K4480" t="s">
        <v>768</v>
      </c>
      <c r="L4480" s="662" t="s">
        <v>718</v>
      </c>
      <c r="M4480" t="s">
        <v>1446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6</v>
      </c>
      <c r="X4480" s="662"/>
      <c r="Z4480" t="s">
        <v>1457</v>
      </c>
      <c r="AC4480" t="s">
        <v>581</v>
      </c>
      <c r="AD4480" t="s">
        <v>139</v>
      </c>
      <c r="AE4480" s="662" t="s">
        <v>718</v>
      </c>
      <c r="AG4480" s="1017" t="s">
        <v>718</v>
      </c>
    </row>
    <row r="4481" spans="1:33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5</v>
      </c>
      <c r="J4481" t="s">
        <v>206</v>
      </c>
      <c r="K4481" t="s">
        <v>768</v>
      </c>
      <c r="L4481" s="662">
        <v>200000</v>
      </c>
      <c r="M4481" t="s">
        <v>1446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8</v>
      </c>
      <c r="X4481" s="662"/>
      <c r="Z4481" t="s">
        <v>1457</v>
      </c>
      <c r="AC4481" t="s">
        <v>581</v>
      </c>
      <c r="AD4481" t="s">
        <v>139</v>
      </c>
      <c r="AE4481" s="662">
        <v>200000</v>
      </c>
      <c r="AG4481" s="1017">
        <v>200000</v>
      </c>
    </row>
    <row r="4482" spans="1:33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613</v>
      </c>
      <c r="I4482" t="s">
        <v>1445</v>
      </c>
      <c r="J4482" t="s">
        <v>206</v>
      </c>
      <c r="K4482" t="s">
        <v>768</v>
      </c>
      <c r="L4482" s="662" t="s">
        <v>718</v>
      </c>
      <c r="M4482" t="s">
        <v>1446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6</v>
      </c>
      <c r="X4482" s="662"/>
      <c r="Z4482" t="s">
        <v>1455</v>
      </c>
      <c r="AA4482" t="s">
        <v>718</v>
      </c>
      <c r="AB4482" t="s">
        <v>568</v>
      </c>
      <c r="AC4482" t="s">
        <v>579</v>
      </c>
      <c r="AD4482" t="s">
        <v>136</v>
      </c>
      <c r="AF4482" s="662" t="s">
        <v>718</v>
      </c>
      <c r="AG4482" s="1017">
        <v>0</v>
      </c>
    </row>
    <row r="4483" spans="1:33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613</v>
      </c>
      <c r="I4483" t="s">
        <v>1445</v>
      </c>
      <c r="J4483" t="s">
        <v>206</v>
      </c>
      <c r="K4483" t="s">
        <v>768</v>
      </c>
      <c r="L4483" s="662" t="s">
        <v>718</v>
      </c>
      <c r="M4483" t="s">
        <v>1446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8</v>
      </c>
      <c r="X4483" s="662"/>
      <c r="Z4483" t="s">
        <v>1455</v>
      </c>
      <c r="AA4483" t="s">
        <v>718</v>
      </c>
      <c r="AB4483" t="s">
        <v>568</v>
      </c>
      <c r="AC4483" t="s">
        <v>580</v>
      </c>
      <c r="AD4483" t="s">
        <v>136</v>
      </c>
      <c r="AF4483" s="662" t="s">
        <v>718</v>
      </c>
      <c r="AG4483" s="1017">
        <v>0</v>
      </c>
    </row>
    <row r="4484" spans="1:33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613</v>
      </c>
      <c r="I4484" t="s">
        <v>1445</v>
      </c>
      <c r="J4484" t="s">
        <v>206</v>
      </c>
      <c r="K4484" t="s">
        <v>768</v>
      </c>
      <c r="L4484" s="662" t="s">
        <v>718</v>
      </c>
      <c r="M4484" t="s">
        <v>1446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8</v>
      </c>
      <c r="X4484" s="662"/>
      <c r="Z4484" t="s">
        <v>1455</v>
      </c>
      <c r="AA4484" t="s">
        <v>718</v>
      </c>
      <c r="AB4484" t="s">
        <v>568</v>
      </c>
      <c r="AC4484" t="s">
        <v>581</v>
      </c>
      <c r="AD4484" t="s">
        <v>136</v>
      </c>
      <c r="AF4484" s="662" t="s">
        <v>718</v>
      </c>
      <c r="AG4484" s="1017">
        <v>0</v>
      </c>
    </row>
    <row r="4485" spans="1:33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613</v>
      </c>
      <c r="I4485" t="s">
        <v>1445</v>
      </c>
      <c r="J4485" t="s">
        <v>206</v>
      </c>
      <c r="K4485" t="s">
        <v>768</v>
      </c>
      <c r="L4485" s="662" t="s">
        <v>718</v>
      </c>
      <c r="M4485" t="s">
        <v>1446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5</v>
      </c>
      <c r="AA4485" t="s">
        <v>718</v>
      </c>
      <c r="AB4485" t="s">
        <v>568</v>
      </c>
      <c r="AC4485" t="s">
        <v>581</v>
      </c>
      <c r="AD4485" t="s">
        <v>136</v>
      </c>
      <c r="AF4485" s="662" t="s">
        <v>718</v>
      </c>
      <c r="AG4485" s="1017">
        <v>0</v>
      </c>
    </row>
    <row r="4486" spans="1:33">
      <c r="A4486" t="s">
        <v>208</v>
      </c>
      <c r="B4486" t="s">
        <v>583</v>
      </c>
      <c r="C4486" t="s">
        <v>582</v>
      </c>
      <c r="D4486" t="s">
        <v>150</v>
      </c>
      <c r="E4486" t="s">
        <v>231</v>
      </c>
      <c r="F4486" t="s">
        <v>542</v>
      </c>
      <c r="G4486" t="s">
        <v>118</v>
      </c>
      <c r="H4486" t="s">
        <v>613</v>
      </c>
      <c r="I4486" t="s">
        <v>1445</v>
      </c>
      <c r="J4486" t="s">
        <v>206</v>
      </c>
      <c r="K4486" t="s">
        <v>768</v>
      </c>
      <c r="L4486" s="662" t="s">
        <v>718</v>
      </c>
      <c r="M4486" t="s">
        <v>1446</v>
      </c>
      <c r="N4486" s="662">
        <v>0</v>
      </c>
      <c r="O4486" t="s">
        <v>534</v>
      </c>
      <c r="P4486" t="s">
        <v>545</v>
      </c>
      <c r="R4486" t="s">
        <v>585</v>
      </c>
      <c r="S4486" t="s">
        <v>166</v>
      </c>
      <c r="U4486" t="s">
        <v>567</v>
      </c>
      <c r="V4486" t="s">
        <v>568</v>
      </c>
      <c r="W4486" t="s">
        <v>718</v>
      </c>
      <c r="X4486" s="662"/>
      <c r="Z4486" t="s">
        <v>1455</v>
      </c>
      <c r="AA4486" t="s">
        <v>718</v>
      </c>
      <c r="AB4486" t="s">
        <v>568</v>
      </c>
      <c r="AC4486" t="s">
        <v>584</v>
      </c>
      <c r="AD4486" t="s">
        <v>136</v>
      </c>
      <c r="AF4486" s="662" t="s">
        <v>718</v>
      </c>
      <c r="AG4486" s="1017">
        <v>0</v>
      </c>
    </row>
    <row r="4487" spans="1:33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613</v>
      </c>
      <c r="I4487" t="s">
        <v>1445</v>
      </c>
      <c r="J4487" t="s">
        <v>206</v>
      </c>
      <c r="K4487" t="s">
        <v>768</v>
      </c>
      <c r="L4487" s="662" t="s">
        <v>718</v>
      </c>
      <c r="M4487" t="s">
        <v>1446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8</v>
      </c>
      <c r="X4487" s="662"/>
      <c r="Z4487" t="s">
        <v>1455</v>
      </c>
      <c r="AA4487" t="s">
        <v>718</v>
      </c>
      <c r="AB4487" t="s">
        <v>568</v>
      </c>
      <c r="AC4487" t="s">
        <v>584</v>
      </c>
      <c r="AD4487" t="s">
        <v>136</v>
      </c>
      <c r="AF4487" s="662" t="s">
        <v>718</v>
      </c>
      <c r="AG4487" s="1017">
        <v>0</v>
      </c>
    </row>
    <row r="4488" spans="1:33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613</v>
      </c>
      <c r="I4488" t="s">
        <v>1445</v>
      </c>
      <c r="J4488" t="s">
        <v>206</v>
      </c>
      <c r="K4488" t="s">
        <v>768</v>
      </c>
      <c r="L4488" s="662" t="s">
        <v>718</v>
      </c>
      <c r="M4488" t="s">
        <v>1446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8</v>
      </c>
      <c r="X4488" s="662"/>
      <c r="Z4488" t="s">
        <v>1455</v>
      </c>
      <c r="AA4488" t="s">
        <v>718</v>
      </c>
      <c r="AB4488" t="s">
        <v>568</v>
      </c>
      <c r="AC4488" t="s">
        <v>580</v>
      </c>
      <c r="AD4488" t="s">
        <v>136</v>
      </c>
      <c r="AF4488" s="662" t="s">
        <v>718</v>
      </c>
      <c r="AG4488" s="1017">
        <v>0</v>
      </c>
    </row>
    <row r="4489" spans="1:33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613</v>
      </c>
      <c r="I4489" t="s">
        <v>1445</v>
      </c>
      <c r="J4489" t="s">
        <v>206</v>
      </c>
      <c r="K4489" t="s">
        <v>768</v>
      </c>
      <c r="L4489" s="662" t="s">
        <v>718</v>
      </c>
      <c r="M4489" t="s">
        <v>1446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8</v>
      </c>
      <c r="X4489" s="662"/>
      <c r="Z4489" t="s">
        <v>1455</v>
      </c>
      <c r="AA4489" t="s">
        <v>718</v>
      </c>
      <c r="AB4489" t="s">
        <v>568</v>
      </c>
      <c r="AC4489" t="s">
        <v>580</v>
      </c>
      <c r="AD4489" t="s">
        <v>136</v>
      </c>
      <c r="AF4489" s="662" t="s">
        <v>718</v>
      </c>
      <c r="AG4489" s="1017">
        <v>0</v>
      </c>
    </row>
    <row r="4490" spans="1:33">
      <c r="A4490" t="s">
        <v>208</v>
      </c>
      <c r="B4490" t="s">
        <v>588</v>
      </c>
      <c r="C4490" t="s">
        <v>587</v>
      </c>
      <c r="D4490" t="s">
        <v>150</v>
      </c>
      <c r="E4490" t="s">
        <v>231</v>
      </c>
      <c r="F4490" t="s">
        <v>542</v>
      </c>
      <c r="G4490" t="s">
        <v>118</v>
      </c>
      <c r="H4490" t="s">
        <v>613</v>
      </c>
      <c r="I4490" t="s">
        <v>1445</v>
      </c>
      <c r="J4490" t="s">
        <v>206</v>
      </c>
      <c r="K4490" t="s">
        <v>768</v>
      </c>
      <c r="L4490" s="662" t="s">
        <v>718</v>
      </c>
      <c r="M4490" t="s">
        <v>1446</v>
      </c>
      <c r="N4490" s="662">
        <v>0</v>
      </c>
      <c r="O4490" t="s">
        <v>534</v>
      </c>
      <c r="P4490" t="s">
        <v>545</v>
      </c>
      <c r="R4490" t="s">
        <v>585</v>
      </c>
      <c r="S4490" t="s">
        <v>166</v>
      </c>
      <c r="U4490" t="s">
        <v>567</v>
      </c>
      <c r="V4490" t="s">
        <v>568</v>
      </c>
      <c r="W4490" t="s">
        <v>718</v>
      </c>
      <c r="X4490" s="662"/>
      <c r="Z4490" t="s">
        <v>1455</v>
      </c>
      <c r="AA4490" t="s">
        <v>718</v>
      </c>
      <c r="AB4490" t="s">
        <v>568</v>
      </c>
      <c r="AC4490" t="s">
        <v>584</v>
      </c>
      <c r="AD4490" t="s">
        <v>136</v>
      </c>
      <c r="AF4490" s="662" t="s">
        <v>718</v>
      </c>
      <c r="AG4490" s="1017">
        <v>0</v>
      </c>
    </row>
    <row r="4491" spans="1:33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613</v>
      </c>
      <c r="I4491" t="s">
        <v>1445</v>
      </c>
      <c r="J4491" t="s">
        <v>206</v>
      </c>
      <c r="K4491" t="s">
        <v>768</v>
      </c>
      <c r="L4491" s="662" t="s">
        <v>718</v>
      </c>
      <c r="M4491" t="s">
        <v>1446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70</v>
      </c>
      <c r="X4491" s="662"/>
      <c r="Z4491" t="s">
        <v>1455</v>
      </c>
      <c r="AA4491" t="s">
        <v>718</v>
      </c>
      <c r="AB4491" t="s">
        <v>568</v>
      </c>
      <c r="AC4491" t="s">
        <v>586</v>
      </c>
      <c r="AD4491" t="s">
        <v>136</v>
      </c>
      <c r="AF4491" s="662" t="s">
        <v>718</v>
      </c>
      <c r="AG4491" s="1017">
        <v>0</v>
      </c>
    </row>
    <row r="4492" spans="1:33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613</v>
      </c>
      <c r="I4492" t="s">
        <v>1445</v>
      </c>
      <c r="J4492" t="s">
        <v>206</v>
      </c>
      <c r="K4492" t="s">
        <v>768</v>
      </c>
      <c r="L4492" s="662" t="s">
        <v>718</v>
      </c>
      <c r="M4492" t="s">
        <v>1446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8</v>
      </c>
      <c r="X4492" s="662"/>
      <c r="Z4492" t="s">
        <v>1455</v>
      </c>
      <c r="AA4492" t="s">
        <v>718</v>
      </c>
      <c r="AB4492" t="s">
        <v>568</v>
      </c>
      <c r="AC4492" t="s">
        <v>580</v>
      </c>
      <c r="AD4492" t="s">
        <v>136</v>
      </c>
      <c r="AF4492" s="662" t="s">
        <v>718</v>
      </c>
      <c r="AG4492" s="1017">
        <v>0</v>
      </c>
    </row>
    <row r="4493" spans="1:33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613</v>
      </c>
      <c r="I4493" t="s">
        <v>1445</v>
      </c>
      <c r="J4493" t="s">
        <v>206</v>
      </c>
      <c r="K4493" t="s">
        <v>768</v>
      </c>
      <c r="L4493" s="662" t="s">
        <v>718</v>
      </c>
      <c r="M4493" t="s">
        <v>1446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8</v>
      </c>
      <c r="X4493" s="662"/>
      <c r="Z4493" t="s">
        <v>1455</v>
      </c>
      <c r="AA4493" t="s">
        <v>718</v>
      </c>
      <c r="AB4493" t="s">
        <v>568</v>
      </c>
      <c r="AC4493" t="s">
        <v>584</v>
      </c>
      <c r="AD4493" t="s">
        <v>136</v>
      </c>
      <c r="AF4493" s="662" t="s">
        <v>718</v>
      </c>
      <c r="AG4493" s="1017">
        <v>0</v>
      </c>
    </row>
    <row r="4494" spans="1:33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613</v>
      </c>
      <c r="I4494" t="s">
        <v>1445</v>
      </c>
      <c r="J4494" t="s">
        <v>206</v>
      </c>
      <c r="K4494" t="s">
        <v>768</v>
      </c>
      <c r="L4494" s="662" t="s">
        <v>718</v>
      </c>
      <c r="M4494" t="s">
        <v>1446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72</v>
      </c>
      <c r="X4494" s="662"/>
      <c r="Z4494" t="s">
        <v>1455</v>
      </c>
      <c r="AA4494" t="s">
        <v>718</v>
      </c>
      <c r="AB4494" t="s">
        <v>568</v>
      </c>
      <c r="AC4494" t="s">
        <v>581</v>
      </c>
      <c r="AD4494" t="s">
        <v>136</v>
      </c>
      <c r="AF4494" s="662" t="s">
        <v>718</v>
      </c>
      <c r="AG4494" s="1017">
        <v>0</v>
      </c>
    </row>
    <row r="4495" spans="1:33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613</v>
      </c>
      <c r="I4495" t="s">
        <v>1445</v>
      </c>
      <c r="J4495" t="s">
        <v>206</v>
      </c>
      <c r="K4495" t="s">
        <v>768</v>
      </c>
      <c r="L4495" s="662" t="s">
        <v>718</v>
      </c>
      <c r="M4495" t="s">
        <v>1446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5</v>
      </c>
      <c r="AA4495" t="s">
        <v>718</v>
      </c>
      <c r="AB4495" t="s">
        <v>568</v>
      </c>
      <c r="AC4495" t="s">
        <v>586</v>
      </c>
      <c r="AD4495" t="s">
        <v>136</v>
      </c>
      <c r="AF4495" s="662" t="s">
        <v>718</v>
      </c>
      <c r="AG4495" s="1017">
        <v>0</v>
      </c>
    </row>
    <row r="4496" spans="1:33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613</v>
      </c>
      <c r="I4496" t="s">
        <v>1445</v>
      </c>
      <c r="J4496" t="s">
        <v>206</v>
      </c>
      <c r="K4496" t="s">
        <v>768</v>
      </c>
      <c r="L4496" s="662" t="s">
        <v>718</v>
      </c>
      <c r="M4496" t="s">
        <v>1446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8</v>
      </c>
      <c r="X4496" s="662"/>
      <c r="Z4496" t="s">
        <v>1455</v>
      </c>
      <c r="AA4496" t="s">
        <v>718</v>
      </c>
      <c r="AB4496" t="s">
        <v>568</v>
      </c>
      <c r="AC4496" t="s">
        <v>584</v>
      </c>
      <c r="AD4496" t="s">
        <v>136</v>
      </c>
      <c r="AF4496" s="662" t="s">
        <v>718</v>
      </c>
      <c r="AG4496" s="1017">
        <v>0</v>
      </c>
    </row>
    <row r="4497" spans="1:33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613</v>
      </c>
      <c r="I4497" t="s">
        <v>1445</v>
      </c>
      <c r="J4497" t="s">
        <v>206</v>
      </c>
      <c r="K4497" t="s">
        <v>768</v>
      </c>
      <c r="L4497" s="662" t="s">
        <v>718</v>
      </c>
      <c r="M4497" t="s">
        <v>1446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8</v>
      </c>
      <c r="X4497" s="662"/>
      <c r="Z4497" t="s">
        <v>1455</v>
      </c>
      <c r="AA4497" t="s">
        <v>718</v>
      </c>
      <c r="AB4497" t="s">
        <v>568</v>
      </c>
      <c r="AC4497" t="s">
        <v>580</v>
      </c>
      <c r="AD4497" t="s">
        <v>136</v>
      </c>
      <c r="AF4497" s="662" t="s">
        <v>718</v>
      </c>
      <c r="AG4497" s="1017">
        <v>0</v>
      </c>
    </row>
    <row r="4498" spans="1:33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613</v>
      </c>
      <c r="I4498" t="s">
        <v>1445</v>
      </c>
      <c r="J4498" t="s">
        <v>206</v>
      </c>
      <c r="K4498" t="s">
        <v>768</v>
      </c>
      <c r="L4498" s="662" t="s">
        <v>718</v>
      </c>
      <c r="M4498" t="s">
        <v>1446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8</v>
      </c>
      <c r="X4498" s="662"/>
      <c r="Z4498" t="s">
        <v>1455</v>
      </c>
      <c r="AA4498" t="s">
        <v>718</v>
      </c>
      <c r="AB4498" t="s">
        <v>568</v>
      </c>
      <c r="AC4498" t="s">
        <v>581</v>
      </c>
      <c r="AD4498" t="s">
        <v>136</v>
      </c>
      <c r="AF4498" s="662" t="s">
        <v>718</v>
      </c>
      <c r="AG4498" s="1017">
        <v>0</v>
      </c>
    </row>
    <row r="4499" spans="1:33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613</v>
      </c>
      <c r="I4499" t="s">
        <v>1445</v>
      </c>
      <c r="J4499" t="s">
        <v>206</v>
      </c>
      <c r="K4499" t="s">
        <v>768</v>
      </c>
      <c r="L4499" s="662" t="s">
        <v>718</v>
      </c>
      <c r="M4499" t="s">
        <v>1446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8</v>
      </c>
      <c r="X4499" s="662"/>
      <c r="Z4499" t="s">
        <v>1455</v>
      </c>
      <c r="AA4499" t="s">
        <v>718</v>
      </c>
      <c r="AB4499" t="s">
        <v>568</v>
      </c>
      <c r="AC4499" t="s">
        <v>584</v>
      </c>
      <c r="AD4499" t="s">
        <v>136</v>
      </c>
      <c r="AF4499" s="662" t="s">
        <v>718</v>
      </c>
      <c r="AG4499" s="1017">
        <v>0</v>
      </c>
    </row>
    <row r="4500" spans="1:33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613</v>
      </c>
      <c r="I4500" t="s">
        <v>1445</v>
      </c>
      <c r="J4500" t="s">
        <v>206</v>
      </c>
      <c r="K4500" t="s">
        <v>768</v>
      </c>
      <c r="L4500" s="662" t="s">
        <v>718</v>
      </c>
      <c r="M4500" t="s">
        <v>1446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8</v>
      </c>
      <c r="X4500" s="662"/>
      <c r="Z4500" t="s">
        <v>1455</v>
      </c>
      <c r="AA4500" t="s">
        <v>718</v>
      </c>
      <c r="AB4500" t="s">
        <v>568</v>
      </c>
      <c r="AC4500" t="s">
        <v>580</v>
      </c>
      <c r="AD4500" t="s">
        <v>136</v>
      </c>
      <c r="AF4500" s="662" t="s">
        <v>718</v>
      </c>
      <c r="AG4500" s="1017">
        <v>0</v>
      </c>
    </row>
    <row r="4501" spans="1:33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613</v>
      </c>
      <c r="I4501" t="s">
        <v>1445</v>
      </c>
      <c r="J4501" t="s">
        <v>206</v>
      </c>
      <c r="K4501" t="s">
        <v>768</v>
      </c>
      <c r="L4501" s="662" t="s">
        <v>718</v>
      </c>
      <c r="M4501" t="s">
        <v>1446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72</v>
      </c>
      <c r="X4501" s="662"/>
      <c r="Z4501" t="s">
        <v>1455</v>
      </c>
      <c r="AA4501" t="s">
        <v>718</v>
      </c>
      <c r="AB4501" t="s">
        <v>568</v>
      </c>
      <c r="AC4501" t="s">
        <v>581</v>
      </c>
      <c r="AD4501" t="s">
        <v>136</v>
      </c>
      <c r="AF4501" s="662" t="s">
        <v>718</v>
      </c>
      <c r="AG4501" s="1017">
        <v>0</v>
      </c>
    </row>
    <row r="4502" spans="1:33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613</v>
      </c>
      <c r="I4502" t="s">
        <v>1445</v>
      </c>
      <c r="J4502" t="s">
        <v>206</v>
      </c>
      <c r="K4502" t="s">
        <v>768</v>
      </c>
      <c r="L4502" s="662" t="s">
        <v>718</v>
      </c>
      <c r="M4502" t="s">
        <v>1446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5</v>
      </c>
      <c r="AA4502" t="s">
        <v>718</v>
      </c>
      <c r="AB4502" t="s">
        <v>568</v>
      </c>
      <c r="AC4502" t="s">
        <v>581</v>
      </c>
      <c r="AD4502" t="s">
        <v>136</v>
      </c>
      <c r="AF4502" s="662" t="s">
        <v>718</v>
      </c>
      <c r="AG4502" s="1017">
        <v>0</v>
      </c>
    </row>
    <row r="4503" spans="1:33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613</v>
      </c>
      <c r="I4503" t="s">
        <v>1445</v>
      </c>
      <c r="J4503" t="s">
        <v>206</v>
      </c>
      <c r="K4503" t="s">
        <v>768</v>
      </c>
      <c r="L4503" s="662" t="s">
        <v>718</v>
      </c>
      <c r="M4503" t="s">
        <v>1446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6</v>
      </c>
      <c r="X4503" s="662"/>
      <c r="Z4503" t="s">
        <v>1455</v>
      </c>
      <c r="AA4503" t="s">
        <v>718</v>
      </c>
      <c r="AB4503" t="s">
        <v>568</v>
      </c>
      <c r="AC4503" t="s">
        <v>581</v>
      </c>
      <c r="AD4503" t="s">
        <v>136</v>
      </c>
      <c r="AF4503" s="662" t="s">
        <v>718</v>
      </c>
      <c r="AG4503" s="1017">
        <v>0</v>
      </c>
    </row>
    <row r="4504" spans="1:33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613</v>
      </c>
      <c r="I4504" t="s">
        <v>1445</v>
      </c>
      <c r="J4504" t="s">
        <v>206</v>
      </c>
      <c r="K4504" t="s">
        <v>768</v>
      </c>
      <c r="L4504" s="662" t="s">
        <v>718</v>
      </c>
      <c r="M4504" t="s">
        <v>1446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70</v>
      </c>
      <c r="X4504" s="662"/>
      <c r="Z4504" t="s">
        <v>1455</v>
      </c>
      <c r="AA4504" t="s">
        <v>718</v>
      </c>
      <c r="AB4504" t="s">
        <v>568</v>
      </c>
      <c r="AC4504" t="s">
        <v>589</v>
      </c>
      <c r="AD4504" t="s">
        <v>136</v>
      </c>
      <c r="AF4504" s="662" t="s">
        <v>718</v>
      </c>
      <c r="AG4504" s="1017">
        <v>0</v>
      </c>
    </row>
    <row r="4505" spans="1:33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613</v>
      </c>
      <c r="I4505" t="s">
        <v>1445</v>
      </c>
      <c r="J4505" t="s">
        <v>206</v>
      </c>
      <c r="K4505" t="s">
        <v>768</v>
      </c>
      <c r="L4505" s="662" t="s">
        <v>718</v>
      </c>
      <c r="M4505" t="s">
        <v>1446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6</v>
      </c>
      <c r="X4505" s="662"/>
      <c r="Z4505" t="s">
        <v>1455</v>
      </c>
      <c r="AA4505" t="s">
        <v>718</v>
      </c>
      <c r="AB4505" t="s">
        <v>568</v>
      </c>
      <c r="AC4505" t="s">
        <v>581</v>
      </c>
      <c r="AD4505" t="s">
        <v>136</v>
      </c>
      <c r="AF4505" s="662" t="s">
        <v>718</v>
      </c>
      <c r="AG4505" s="1017">
        <v>0</v>
      </c>
    </row>
    <row r="4506" spans="1:33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613</v>
      </c>
      <c r="I4506" t="s">
        <v>1445</v>
      </c>
      <c r="J4506" t="s">
        <v>206</v>
      </c>
      <c r="K4506" t="s">
        <v>768</v>
      </c>
      <c r="L4506" s="662" t="s">
        <v>718</v>
      </c>
      <c r="M4506" t="s">
        <v>1446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6</v>
      </c>
      <c r="X4506" s="662"/>
      <c r="Z4506" t="s">
        <v>1455</v>
      </c>
      <c r="AA4506" t="s">
        <v>718</v>
      </c>
      <c r="AB4506" t="s">
        <v>568</v>
      </c>
      <c r="AC4506" t="s">
        <v>581</v>
      </c>
      <c r="AD4506" t="s">
        <v>136</v>
      </c>
      <c r="AF4506" s="662" t="s">
        <v>718</v>
      </c>
      <c r="AG4506" s="1017">
        <v>0</v>
      </c>
    </row>
    <row r="4507" spans="1:33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613</v>
      </c>
      <c r="I4507" t="s">
        <v>1445</v>
      </c>
      <c r="J4507" t="s">
        <v>206</v>
      </c>
      <c r="K4507" t="s">
        <v>768</v>
      </c>
      <c r="L4507" s="662" t="s">
        <v>718</v>
      </c>
      <c r="M4507" t="s">
        <v>1446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6</v>
      </c>
      <c r="X4507" s="662"/>
      <c r="Z4507" t="s">
        <v>1455</v>
      </c>
      <c r="AA4507" t="s">
        <v>718</v>
      </c>
      <c r="AB4507" t="s">
        <v>568</v>
      </c>
      <c r="AC4507" t="s">
        <v>581</v>
      </c>
      <c r="AD4507" t="s">
        <v>136</v>
      </c>
      <c r="AF4507" s="662" t="s">
        <v>718</v>
      </c>
      <c r="AG4507" s="1017">
        <v>0</v>
      </c>
    </row>
    <row r="4508" spans="1:33">
      <c r="A4508" t="s">
        <v>208</v>
      </c>
      <c r="B4508" t="s">
        <v>591</v>
      </c>
      <c r="C4508" t="s">
        <v>590</v>
      </c>
      <c r="D4508" t="s">
        <v>150</v>
      </c>
      <c r="E4508" t="s">
        <v>231</v>
      </c>
      <c r="F4508" t="s">
        <v>542</v>
      </c>
      <c r="G4508" t="s">
        <v>118</v>
      </c>
      <c r="H4508" t="s">
        <v>613</v>
      </c>
      <c r="I4508" t="s">
        <v>1445</v>
      </c>
      <c r="J4508" t="s">
        <v>206</v>
      </c>
      <c r="K4508" t="s">
        <v>768</v>
      </c>
      <c r="L4508" s="662" t="s">
        <v>718</v>
      </c>
      <c r="M4508" t="s">
        <v>1446</v>
      </c>
      <c r="N4508" s="662">
        <v>0</v>
      </c>
      <c r="O4508" t="s">
        <v>534</v>
      </c>
      <c r="P4508" t="s">
        <v>545</v>
      </c>
      <c r="R4508" t="s">
        <v>585</v>
      </c>
      <c r="S4508" t="s">
        <v>166</v>
      </c>
      <c r="U4508" t="s">
        <v>567</v>
      </c>
      <c r="V4508" t="s">
        <v>567</v>
      </c>
      <c r="W4508" t="s">
        <v>718</v>
      </c>
      <c r="X4508" s="662"/>
      <c r="Z4508" t="s">
        <v>1455</v>
      </c>
      <c r="AA4508" t="s">
        <v>718</v>
      </c>
      <c r="AB4508" t="s">
        <v>568</v>
      </c>
      <c r="AC4508" t="s">
        <v>584</v>
      </c>
      <c r="AD4508" t="s">
        <v>136</v>
      </c>
      <c r="AF4508" s="662" t="s">
        <v>718</v>
      </c>
      <c r="AG4508" s="1017">
        <v>0</v>
      </c>
    </row>
    <row r="4509" spans="1:33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613</v>
      </c>
      <c r="I4509" t="s">
        <v>1445</v>
      </c>
      <c r="J4509" t="s">
        <v>206</v>
      </c>
      <c r="K4509" t="s">
        <v>768</v>
      </c>
      <c r="L4509" s="662" t="s">
        <v>718</v>
      </c>
      <c r="M4509" t="s">
        <v>1446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8</v>
      </c>
      <c r="X4509" s="662"/>
      <c r="Z4509" t="s">
        <v>1455</v>
      </c>
      <c r="AA4509" t="s">
        <v>718</v>
      </c>
      <c r="AB4509" t="s">
        <v>568</v>
      </c>
      <c r="AC4509" t="s">
        <v>589</v>
      </c>
      <c r="AD4509" t="s">
        <v>136</v>
      </c>
      <c r="AF4509" s="662" t="s">
        <v>718</v>
      </c>
      <c r="AG4509" s="1017">
        <v>0</v>
      </c>
    </row>
    <row r="4510" spans="1:33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613</v>
      </c>
      <c r="I4510" t="s">
        <v>1445</v>
      </c>
      <c r="J4510" t="s">
        <v>206</v>
      </c>
      <c r="K4510" t="s">
        <v>768</v>
      </c>
      <c r="L4510" s="662" t="s">
        <v>718</v>
      </c>
      <c r="M4510" t="s">
        <v>1446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8</v>
      </c>
      <c r="X4510" s="662"/>
      <c r="Z4510" t="s">
        <v>1455</v>
      </c>
      <c r="AA4510" t="s">
        <v>718</v>
      </c>
      <c r="AB4510" t="s">
        <v>568</v>
      </c>
      <c r="AC4510" t="s">
        <v>584</v>
      </c>
      <c r="AD4510" t="s">
        <v>136</v>
      </c>
      <c r="AF4510" s="662" t="s">
        <v>718</v>
      </c>
      <c r="AG4510" s="1017">
        <v>0</v>
      </c>
    </row>
    <row r="4511" spans="1:33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613</v>
      </c>
      <c r="I4511" t="s">
        <v>1445</v>
      </c>
      <c r="J4511" t="s">
        <v>206</v>
      </c>
      <c r="K4511" t="s">
        <v>768</v>
      </c>
      <c r="L4511" s="662" t="s">
        <v>718</v>
      </c>
      <c r="M4511" t="s">
        <v>1446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72</v>
      </c>
      <c r="X4511" s="662"/>
      <c r="Z4511" t="s">
        <v>1455</v>
      </c>
      <c r="AA4511" t="s">
        <v>718</v>
      </c>
      <c r="AB4511" t="s">
        <v>568</v>
      </c>
      <c r="AC4511" t="s">
        <v>581</v>
      </c>
      <c r="AD4511" t="s">
        <v>136</v>
      </c>
      <c r="AF4511" s="662" t="s">
        <v>718</v>
      </c>
      <c r="AG4511" s="1017">
        <v>0</v>
      </c>
    </row>
    <row r="4512" spans="1:33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613</v>
      </c>
      <c r="I4512" t="s">
        <v>1445</v>
      </c>
      <c r="J4512" t="s">
        <v>206</v>
      </c>
      <c r="K4512" t="s">
        <v>768</v>
      </c>
      <c r="L4512" s="662" t="s">
        <v>718</v>
      </c>
      <c r="M4512" t="s">
        <v>1446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72</v>
      </c>
      <c r="X4512" s="662"/>
      <c r="Z4512" t="s">
        <v>1455</v>
      </c>
      <c r="AA4512" t="s">
        <v>718</v>
      </c>
      <c r="AB4512" t="s">
        <v>568</v>
      </c>
      <c r="AC4512" t="s">
        <v>581</v>
      </c>
      <c r="AD4512" t="s">
        <v>136</v>
      </c>
      <c r="AF4512" s="662" t="s">
        <v>718</v>
      </c>
      <c r="AG4512" s="1017">
        <v>0</v>
      </c>
    </row>
    <row r="4513" spans="1:33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613</v>
      </c>
      <c r="I4513" t="s">
        <v>1445</v>
      </c>
      <c r="J4513" t="s">
        <v>206</v>
      </c>
      <c r="K4513" t="s">
        <v>768</v>
      </c>
      <c r="L4513" s="662" t="s">
        <v>718</v>
      </c>
      <c r="M4513" t="s">
        <v>1446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7</v>
      </c>
      <c r="X4513" s="662"/>
      <c r="Z4513" t="s">
        <v>1455</v>
      </c>
      <c r="AA4513" t="s">
        <v>718</v>
      </c>
      <c r="AB4513" t="s">
        <v>568</v>
      </c>
      <c r="AC4513" t="s">
        <v>581</v>
      </c>
      <c r="AD4513" t="s">
        <v>136</v>
      </c>
      <c r="AF4513" s="662" t="s">
        <v>718</v>
      </c>
      <c r="AG4513" s="1017">
        <v>0</v>
      </c>
    </row>
    <row r="4514" spans="1:33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613</v>
      </c>
      <c r="I4514" t="s">
        <v>1445</v>
      </c>
      <c r="J4514" t="s">
        <v>206</v>
      </c>
      <c r="K4514" t="s">
        <v>768</v>
      </c>
      <c r="L4514" s="662" t="s">
        <v>718</v>
      </c>
      <c r="M4514" t="s">
        <v>1446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8</v>
      </c>
      <c r="X4514" s="662"/>
      <c r="Z4514" t="s">
        <v>1455</v>
      </c>
      <c r="AA4514" t="s">
        <v>718</v>
      </c>
      <c r="AB4514" t="s">
        <v>568</v>
      </c>
      <c r="AC4514" t="s">
        <v>589</v>
      </c>
      <c r="AD4514" t="s">
        <v>136</v>
      </c>
      <c r="AF4514" s="662" t="s">
        <v>718</v>
      </c>
      <c r="AG4514" s="1017">
        <v>0</v>
      </c>
    </row>
    <row r="4515" spans="1:33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613</v>
      </c>
      <c r="I4515" t="s">
        <v>1445</v>
      </c>
      <c r="J4515" t="s">
        <v>206</v>
      </c>
      <c r="K4515" t="s">
        <v>768</v>
      </c>
      <c r="L4515" s="662" t="s">
        <v>718</v>
      </c>
      <c r="M4515" t="s">
        <v>1446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8</v>
      </c>
      <c r="X4515" s="662"/>
      <c r="Z4515" t="s">
        <v>1455</v>
      </c>
      <c r="AA4515" t="s">
        <v>718</v>
      </c>
      <c r="AB4515" t="s">
        <v>568</v>
      </c>
      <c r="AC4515" t="s">
        <v>584</v>
      </c>
      <c r="AD4515" t="s">
        <v>136</v>
      </c>
      <c r="AF4515" s="662" t="s">
        <v>718</v>
      </c>
      <c r="AG4515" s="1017">
        <v>0</v>
      </c>
    </row>
    <row r="4516" spans="1:33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613</v>
      </c>
      <c r="I4516" t="s">
        <v>1445</v>
      </c>
      <c r="J4516" t="s">
        <v>206</v>
      </c>
      <c r="K4516" t="s">
        <v>768</v>
      </c>
      <c r="L4516" s="662" t="s">
        <v>718</v>
      </c>
      <c r="M4516" t="s">
        <v>1446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72</v>
      </c>
      <c r="X4516" s="662"/>
      <c r="Z4516" t="s">
        <v>1455</v>
      </c>
      <c r="AA4516" t="s">
        <v>718</v>
      </c>
      <c r="AB4516" t="s">
        <v>568</v>
      </c>
      <c r="AC4516" t="s">
        <v>581</v>
      </c>
      <c r="AD4516" t="s">
        <v>136</v>
      </c>
      <c r="AF4516" s="662" t="s">
        <v>718</v>
      </c>
      <c r="AG4516" s="1017">
        <v>0</v>
      </c>
    </row>
    <row r="4517" spans="1:33">
      <c r="A4517" t="s">
        <v>208</v>
      </c>
      <c r="B4517" t="s">
        <v>593</v>
      </c>
      <c r="C4517" t="s">
        <v>592</v>
      </c>
      <c r="D4517" t="s">
        <v>148</v>
      </c>
      <c r="E4517" t="s">
        <v>231</v>
      </c>
      <c r="F4517" t="s">
        <v>542</v>
      </c>
      <c r="G4517" t="s">
        <v>118</v>
      </c>
      <c r="H4517" t="s">
        <v>613</v>
      </c>
      <c r="I4517" t="s">
        <v>1445</v>
      </c>
      <c r="J4517" t="s">
        <v>206</v>
      </c>
      <c r="K4517" t="s">
        <v>768</v>
      </c>
      <c r="L4517" s="662" t="s">
        <v>718</v>
      </c>
      <c r="M4517" t="s">
        <v>1446</v>
      </c>
      <c r="N4517" s="662">
        <v>0</v>
      </c>
      <c r="O4517" t="s">
        <v>534</v>
      </c>
      <c r="P4517" t="s">
        <v>545</v>
      </c>
      <c r="R4517" t="s">
        <v>585</v>
      </c>
      <c r="S4517" t="s">
        <v>166</v>
      </c>
      <c r="U4517" t="s">
        <v>567</v>
      </c>
      <c r="V4517" t="s">
        <v>567</v>
      </c>
      <c r="W4517" t="s">
        <v>718</v>
      </c>
      <c r="X4517" s="662"/>
      <c r="Z4517" t="s">
        <v>1455</v>
      </c>
      <c r="AA4517" t="s">
        <v>718</v>
      </c>
      <c r="AB4517" t="s">
        <v>568</v>
      </c>
      <c r="AC4517" t="s">
        <v>580</v>
      </c>
      <c r="AD4517" t="s">
        <v>136</v>
      </c>
      <c r="AF4517" s="662" t="s">
        <v>718</v>
      </c>
      <c r="AG4517" s="1017">
        <v>0</v>
      </c>
    </row>
    <row r="4518" spans="1:33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613</v>
      </c>
      <c r="I4518" t="s">
        <v>1445</v>
      </c>
      <c r="J4518" t="s">
        <v>206</v>
      </c>
      <c r="K4518" t="s">
        <v>768</v>
      </c>
      <c r="L4518" s="662" t="s">
        <v>718</v>
      </c>
      <c r="M4518" t="s">
        <v>1446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8</v>
      </c>
      <c r="X4518" s="662"/>
      <c r="Z4518" t="s">
        <v>1455</v>
      </c>
      <c r="AA4518" t="s">
        <v>718</v>
      </c>
      <c r="AB4518" t="s">
        <v>568</v>
      </c>
      <c r="AC4518" t="s">
        <v>584</v>
      </c>
      <c r="AD4518" t="s">
        <v>136</v>
      </c>
      <c r="AF4518" s="662" t="s">
        <v>718</v>
      </c>
      <c r="AG4518" s="1017">
        <v>0</v>
      </c>
    </row>
    <row r="4519" spans="1:33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613</v>
      </c>
      <c r="I4519" t="s">
        <v>1445</v>
      </c>
      <c r="J4519" t="s">
        <v>206</v>
      </c>
      <c r="K4519" t="s">
        <v>768</v>
      </c>
      <c r="L4519" s="662" t="s">
        <v>718</v>
      </c>
      <c r="M4519" t="s">
        <v>1446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6</v>
      </c>
      <c r="X4519" s="662"/>
      <c r="Z4519" t="s">
        <v>1455</v>
      </c>
      <c r="AA4519" t="s">
        <v>718</v>
      </c>
      <c r="AB4519" t="s">
        <v>568</v>
      </c>
      <c r="AC4519" t="s">
        <v>579</v>
      </c>
      <c r="AD4519" t="s">
        <v>136</v>
      </c>
      <c r="AF4519" s="662" t="s">
        <v>718</v>
      </c>
      <c r="AG4519" s="1017">
        <v>0</v>
      </c>
    </row>
    <row r="4520" spans="1:33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613</v>
      </c>
      <c r="I4520" t="s">
        <v>1445</v>
      </c>
      <c r="J4520" t="s">
        <v>206</v>
      </c>
      <c r="K4520" t="s">
        <v>768</v>
      </c>
      <c r="L4520" s="662" t="s">
        <v>718</v>
      </c>
      <c r="M4520" t="s">
        <v>1446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5</v>
      </c>
      <c r="AA4520" t="s">
        <v>718</v>
      </c>
      <c r="AB4520" t="s">
        <v>568</v>
      </c>
      <c r="AC4520" t="s">
        <v>584</v>
      </c>
      <c r="AD4520" t="s">
        <v>136</v>
      </c>
      <c r="AF4520" s="662" t="s">
        <v>718</v>
      </c>
      <c r="AG4520" s="1017">
        <v>0</v>
      </c>
    </row>
    <row r="4521" spans="1:33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613</v>
      </c>
      <c r="I4521" t="s">
        <v>1445</v>
      </c>
      <c r="J4521" t="s">
        <v>206</v>
      </c>
      <c r="K4521" t="s">
        <v>768</v>
      </c>
      <c r="L4521" s="662" t="s">
        <v>718</v>
      </c>
      <c r="M4521" t="s">
        <v>1446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8</v>
      </c>
      <c r="X4521" s="662"/>
      <c r="Z4521" t="s">
        <v>1455</v>
      </c>
      <c r="AA4521" t="s">
        <v>718</v>
      </c>
      <c r="AB4521" t="s">
        <v>568</v>
      </c>
      <c r="AC4521" t="s">
        <v>584</v>
      </c>
      <c r="AD4521" t="s">
        <v>136</v>
      </c>
      <c r="AF4521" s="662" t="s">
        <v>718</v>
      </c>
      <c r="AG4521" s="1017">
        <v>0</v>
      </c>
    </row>
    <row r="4522" spans="1:33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613</v>
      </c>
      <c r="I4522" t="s">
        <v>1445</v>
      </c>
      <c r="J4522" t="s">
        <v>206</v>
      </c>
      <c r="K4522" t="s">
        <v>768</v>
      </c>
      <c r="L4522" s="662" t="s">
        <v>718</v>
      </c>
      <c r="M4522" t="s">
        <v>1446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8</v>
      </c>
      <c r="X4522" s="662"/>
      <c r="Z4522" t="s">
        <v>1455</v>
      </c>
      <c r="AA4522" t="s">
        <v>718</v>
      </c>
      <c r="AB4522" t="s">
        <v>568</v>
      </c>
      <c r="AC4522" t="s">
        <v>584</v>
      </c>
      <c r="AD4522" t="s">
        <v>136</v>
      </c>
      <c r="AF4522" s="662" t="s">
        <v>718</v>
      </c>
      <c r="AG4522" s="1017">
        <v>0</v>
      </c>
    </row>
    <row r="4523" spans="1:33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613</v>
      </c>
      <c r="I4523" t="s">
        <v>1445</v>
      </c>
      <c r="J4523" t="s">
        <v>206</v>
      </c>
      <c r="K4523" t="s">
        <v>768</v>
      </c>
      <c r="L4523" s="662" t="s">
        <v>718</v>
      </c>
      <c r="M4523" t="s">
        <v>1446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8</v>
      </c>
      <c r="X4523" s="662"/>
      <c r="Z4523" t="s">
        <v>1455</v>
      </c>
      <c r="AA4523" t="s">
        <v>718</v>
      </c>
      <c r="AB4523" t="s">
        <v>568</v>
      </c>
      <c r="AC4523" t="s">
        <v>579</v>
      </c>
      <c r="AD4523" t="s">
        <v>136</v>
      </c>
      <c r="AF4523" s="662" t="s">
        <v>718</v>
      </c>
      <c r="AG4523" s="1017">
        <v>0</v>
      </c>
    </row>
    <row r="4524" spans="1:33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613</v>
      </c>
      <c r="I4524" t="s">
        <v>1445</v>
      </c>
      <c r="J4524" t="s">
        <v>206</v>
      </c>
      <c r="K4524" t="s">
        <v>768</v>
      </c>
      <c r="L4524" s="662" t="s">
        <v>718</v>
      </c>
      <c r="M4524" t="s">
        <v>1446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8</v>
      </c>
      <c r="X4524" s="662"/>
      <c r="Z4524" t="s">
        <v>1455</v>
      </c>
      <c r="AA4524" t="s">
        <v>718</v>
      </c>
      <c r="AB4524" t="s">
        <v>568</v>
      </c>
      <c r="AC4524" t="s">
        <v>584</v>
      </c>
      <c r="AD4524" t="s">
        <v>136</v>
      </c>
      <c r="AF4524" s="662" t="s">
        <v>718</v>
      </c>
      <c r="AG4524" s="1017">
        <v>0</v>
      </c>
    </row>
    <row r="4525" spans="1:33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613</v>
      </c>
      <c r="I4525" t="s">
        <v>1445</v>
      </c>
      <c r="J4525" t="s">
        <v>206</v>
      </c>
      <c r="K4525" t="s">
        <v>768</v>
      </c>
      <c r="L4525" s="662" t="s">
        <v>718</v>
      </c>
      <c r="M4525" t="s">
        <v>1446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8</v>
      </c>
      <c r="X4525" s="662"/>
      <c r="Z4525" t="s">
        <v>1455</v>
      </c>
      <c r="AA4525" t="s">
        <v>718</v>
      </c>
      <c r="AB4525" t="s">
        <v>568</v>
      </c>
      <c r="AC4525" t="s">
        <v>581</v>
      </c>
      <c r="AD4525" t="s">
        <v>136</v>
      </c>
      <c r="AF4525" s="662" t="s">
        <v>718</v>
      </c>
      <c r="AG4525" s="1017">
        <v>0</v>
      </c>
    </row>
    <row r="4526" spans="1:33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613</v>
      </c>
      <c r="I4526" t="s">
        <v>1445</v>
      </c>
      <c r="J4526" t="s">
        <v>206</v>
      </c>
      <c r="K4526" t="s">
        <v>768</v>
      </c>
      <c r="L4526" s="662" t="s">
        <v>718</v>
      </c>
      <c r="M4526" t="s">
        <v>1446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8</v>
      </c>
      <c r="X4526" s="662"/>
      <c r="Z4526" t="s">
        <v>1455</v>
      </c>
      <c r="AA4526" t="s">
        <v>718</v>
      </c>
      <c r="AB4526" t="s">
        <v>568</v>
      </c>
      <c r="AC4526" t="s">
        <v>581</v>
      </c>
      <c r="AD4526" t="s">
        <v>136</v>
      </c>
      <c r="AF4526" s="662" t="s">
        <v>718</v>
      </c>
      <c r="AG4526" s="1017">
        <v>0</v>
      </c>
    </row>
    <row r="4527" spans="1:33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613</v>
      </c>
      <c r="I4527" t="s">
        <v>1445</v>
      </c>
      <c r="J4527" t="s">
        <v>206</v>
      </c>
      <c r="K4527" t="s">
        <v>768</v>
      </c>
      <c r="L4527" s="662" t="s">
        <v>718</v>
      </c>
      <c r="M4527" t="s">
        <v>1446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8</v>
      </c>
      <c r="X4527" s="662"/>
      <c r="Z4527" t="s">
        <v>1455</v>
      </c>
      <c r="AA4527" t="s">
        <v>718</v>
      </c>
      <c r="AB4527" t="s">
        <v>568</v>
      </c>
      <c r="AC4527" t="s">
        <v>581</v>
      </c>
      <c r="AD4527" t="s">
        <v>136</v>
      </c>
      <c r="AF4527" s="662" t="s">
        <v>718</v>
      </c>
      <c r="AG4527" s="1017">
        <v>0</v>
      </c>
    </row>
    <row r="4528" spans="1:33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613</v>
      </c>
      <c r="I4528">
        <v>2021</v>
      </c>
      <c r="J4528" t="s">
        <v>206</v>
      </c>
      <c r="K4528" t="s">
        <v>768</v>
      </c>
      <c r="L4528" s="662">
        <v>0</v>
      </c>
      <c r="M4528" t="s">
        <v>1446</v>
      </c>
      <c r="N4528" s="662" t="s">
        <v>718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6</v>
      </c>
      <c r="X4528" s="662"/>
      <c r="Z4528" t="s">
        <v>79</v>
      </c>
      <c r="AA4528" t="s">
        <v>718</v>
      </c>
      <c r="AB4528" t="s">
        <v>568</v>
      </c>
      <c r="AC4528" t="s">
        <v>581</v>
      </c>
      <c r="AD4528" t="s">
        <v>136</v>
      </c>
      <c r="AF4528" s="662">
        <v>0</v>
      </c>
      <c r="AG4528" s="1017">
        <v>0</v>
      </c>
    </row>
    <row r="4529" spans="1:33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613</v>
      </c>
      <c r="I4529" t="s">
        <v>1445</v>
      </c>
      <c r="J4529" t="s">
        <v>206</v>
      </c>
      <c r="K4529" t="s">
        <v>768</v>
      </c>
      <c r="L4529" s="662">
        <v>14455029</v>
      </c>
      <c r="M4529" t="s">
        <v>1446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5</v>
      </c>
      <c r="AA4529" t="s">
        <v>718</v>
      </c>
      <c r="AB4529" t="s">
        <v>568</v>
      </c>
      <c r="AC4529" t="s">
        <v>589</v>
      </c>
      <c r="AD4529" t="s">
        <v>136</v>
      </c>
      <c r="AF4529" s="662">
        <v>14455029</v>
      </c>
      <c r="AG4529" s="1017">
        <v>14455029</v>
      </c>
    </row>
    <row r="4530" spans="1:33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613</v>
      </c>
      <c r="I4530" t="s">
        <v>1445</v>
      </c>
      <c r="J4530" t="s">
        <v>206</v>
      </c>
      <c r="K4530" t="s">
        <v>768</v>
      </c>
      <c r="L4530" s="662" t="s">
        <v>718</v>
      </c>
      <c r="M4530" t="s">
        <v>1446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8</v>
      </c>
      <c r="X4530" s="662"/>
      <c r="Z4530" t="s">
        <v>1455</v>
      </c>
      <c r="AA4530" t="s">
        <v>718</v>
      </c>
      <c r="AB4530" t="s">
        <v>568</v>
      </c>
      <c r="AC4530" t="s">
        <v>581</v>
      </c>
      <c r="AD4530" t="s">
        <v>136</v>
      </c>
      <c r="AF4530" s="662" t="s">
        <v>718</v>
      </c>
      <c r="AG4530" s="1017">
        <v>0</v>
      </c>
    </row>
    <row r="4531" spans="1:33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613</v>
      </c>
      <c r="I4531" t="s">
        <v>1445</v>
      </c>
      <c r="J4531" t="s">
        <v>206</v>
      </c>
      <c r="K4531" t="s">
        <v>768</v>
      </c>
      <c r="L4531" s="662" t="s">
        <v>718</v>
      </c>
      <c r="M4531" t="s">
        <v>1446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6</v>
      </c>
      <c r="X4531" s="662"/>
      <c r="Z4531" t="s">
        <v>1455</v>
      </c>
      <c r="AA4531" t="s">
        <v>718</v>
      </c>
      <c r="AB4531" t="s">
        <v>568</v>
      </c>
      <c r="AC4531" t="s">
        <v>581</v>
      </c>
      <c r="AD4531" t="s">
        <v>136</v>
      </c>
      <c r="AF4531" s="662" t="s">
        <v>718</v>
      </c>
      <c r="AG4531" s="1017">
        <v>0</v>
      </c>
    </row>
    <row r="4532" spans="1:33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613</v>
      </c>
      <c r="I4532" t="s">
        <v>1445</v>
      </c>
      <c r="J4532" t="s">
        <v>206</v>
      </c>
      <c r="K4532" t="s">
        <v>768</v>
      </c>
      <c r="L4532" s="662" t="s">
        <v>718</v>
      </c>
      <c r="M4532" t="s">
        <v>1446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8</v>
      </c>
      <c r="X4532" s="662"/>
      <c r="Z4532" t="s">
        <v>1455</v>
      </c>
      <c r="AA4532" t="s">
        <v>718</v>
      </c>
      <c r="AB4532" t="s">
        <v>568</v>
      </c>
      <c r="AC4532" t="s">
        <v>580</v>
      </c>
      <c r="AD4532" t="s">
        <v>136</v>
      </c>
      <c r="AF4532" s="662" t="s">
        <v>718</v>
      </c>
      <c r="AG4532" s="1017">
        <v>0</v>
      </c>
    </row>
    <row r="4533" spans="1:33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613</v>
      </c>
      <c r="I4533" t="s">
        <v>1445</v>
      </c>
      <c r="J4533" t="s">
        <v>206</v>
      </c>
      <c r="K4533" t="s">
        <v>768</v>
      </c>
      <c r="L4533" s="662" t="s">
        <v>718</v>
      </c>
      <c r="M4533" t="s">
        <v>1446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6</v>
      </c>
      <c r="X4533" s="662"/>
      <c r="Z4533" t="s">
        <v>1455</v>
      </c>
      <c r="AA4533" t="s">
        <v>718</v>
      </c>
      <c r="AB4533" t="s">
        <v>568</v>
      </c>
      <c r="AC4533" t="s">
        <v>581</v>
      </c>
      <c r="AD4533" t="s">
        <v>136</v>
      </c>
      <c r="AF4533" s="662" t="s">
        <v>718</v>
      </c>
      <c r="AG4533" s="1017">
        <v>0</v>
      </c>
    </row>
    <row r="4534" spans="1:33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613</v>
      </c>
      <c r="I4534" t="s">
        <v>1445</v>
      </c>
      <c r="J4534" t="s">
        <v>206</v>
      </c>
      <c r="K4534" t="s">
        <v>768</v>
      </c>
      <c r="L4534" s="662" t="s">
        <v>718</v>
      </c>
      <c r="M4534" t="s">
        <v>1446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7</v>
      </c>
      <c r="X4534" s="662"/>
      <c r="Z4534" t="s">
        <v>1455</v>
      </c>
      <c r="AA4534" t="s">
        <v>718</v>
      </c>
      <c r="AB4534" t="s">
        <v>568</v>
      </c>
      <c r="AC4534" t="s">
        <v>584</v>
      </c>
      <c r="AD4534" t="s">
        <v>136</v>
      </c>
      <c r="AF4534" s="662" t="s">
        <v>718</v>
      </c>
      <c r="AG4534" s="1017">
        <v>0</v>
      </c>
    </row>
    <row r="4535" spans="1:33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613</v>
      </c>
      <c r="I4535" t="s">
        <v>1445</v>
      </c>
      <c r="J4535" t="s">
        <v>206</v>
      </c>
      <c r="K4535" t="s">
        <v>768</v>
      </c>
      <c r="L4535" s="662" t="s">
        <v>718</v>
      </c>
      <c r="M4535" t="s">
        <v>1446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8</v>
      </c>
      <c r="X4535" s="662"/>
      <c r="Z4535" t="s">
        <v>1455</v>
      </c>
      <c r="AA4535" t="s">
        <v>718</v>
      </c>
      <c r="AB4535" t="s">
        <v>568</v>
      </c>
      <c r="AC4535" t="s">
        <v>584</v>
      </c>
      <c r="AD4535" t="s">
        <v>136</v>
      </c>
      <c r="AF4535" s="662" t="s">
        <v>718</v>
      </c>
      <c r="AG4535" s="1017">
        <v>0</v>
      </c>
    </row>
    <row r="4536" spans="1:33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613</v>
      </c>
      <c r="I4536" t="s">
        <v>1445</v>
      </c>
      <c r="J4536" t="s">
        <v>206</v>
      </c>
      <c r="K4536" t="s">
        <v>768</v>
      </c>
      <c r="L4536" s="662" t="s">
        <v>718</v>
      </c>
      <c r="M4536" t="s">
        <v>1446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72</v>
      </c>
      <c r="X4536" s="662"/>
      <c r="Z4536" t="s">
        <v>1455</v>
      </c>
      <c r="AA4536" t="s">
        <v>718</v>
      </c>
      <c r="AB4536" t="s">
        <v>568</v>
      </c>
      <c r="AC4536" t="s">
        <v>581</v>
      </c>
      <c r="AD4536" t="s">
        <v>136</v>
      </c>
      <c r="AF4536" s="662" t="s">
        <v>718</v>
      </c>
      <c r="AG4536" s="1017">
        <v>0</v>
      </c>
    </row>
    <row r="4537" spans="1:33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613</v>
      </c>
      <c r="I4537" t="s">
        <v>1445</v>
      </c>
      <c r="J4537" t="s">
        <v>206</v>
      </c>
      <c r="K4537" t="s">
        <v>768</v>
      </c>
      <c r="L4537" s="662" t="s">
        <v>718</v>
      </c>
      <c r="M4537" t="s">
        <v>1446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6</v>
      </c>
      <c r="X4537" s="662"/>
      <c r="Z4537" t="s">
        <v>1455</v>
      </c>
      <c r="AA4537" t="s">
        <v>718</v>
      </c>
      <c r="AB4537" t="s">
        <v>568</v>
      </c>
      <c r="AC4537" t="s">
        <v>581</v>
      </c>
      <c r="AD4537" t="s">
        <v>136</v>
      </c>
      <c r="AF4537" s="662" t="s">
        <v>718</v>
      </c>
      <c r="AG4537" s="1017">
        <v>0</v>
      </c>
    </row>
    <row r="4538" spans="1:33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613</v>
      </c>
      <c r="I4538" t="s">
        <v>1445</v>
      </c>
      <c r="J4538" t="s">
        <v>206</v>
      </c>
      <c r="K4538" t="s">
        <v>768</v>
      </c>
      <c r="L4538" s="662" t="s">
        <v>718</v>
      </c>
      <c r="M4538" t="s">
        <v>1446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72</v>
      </c>
      <c r="X4538" s="662"/>
      <c r="Z4538" t="s">
        <v>1455</v>
      </c>
      <c r="AA4538" t="s">
        <v>718</v>
      </c>
      <c r="AB4538" t="s">
        <v>568</v>
      </c>
      <c r="AC4538" t="s">
        <v>584</v>
      </c>
      <c r="AD4538" t="s">
        <v>136</v>
      </c>
      <c r="AF4538" s="662" t="s">
        <v>718</v>
      </c>
      <c r="AG4538" s="1017">
        <v>0</v>
      </c>
    </row>
    <row r="4539" spans="1:33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613</v>
      </c>
      <c r="I4539" t="s">
        <v>1445</v>
      </c>
      <c r="J4539" t="s">
        <v>206</v>
      </c>
      <c r="K4539" t="s">
        <v>768</v>
      </c>
      <c r="L4539" s="662" t="s">
        <v>718</v>
      </c>
      <c r="M4539" t="s">
        <v>1446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6</v>
      </c>
      <c r="X4539" s="662"/>
      <c r="Z4539" t="s">
        <v>1455</v>
      </c>
      <c r="AA4539" t="s">
        <v>718</v>
      </c>
      <c r="AB4539" t="s">
        <v>568</v>
      </c>
      <c r="AC4539" t="s">
        <v>584</v>
      </c>
      <c r="AD4539" t="s">
        <v>136</v>
      </c>
      <c r="AF4539" s="662" t="s">
        <v>718</v>
      </c>
      <c r="AG4539" s="1017">
        <v>0</v>
      </c>
    </row>
    <row r="4540" spans="1:33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613</v>
      </c>
      <c r="I4540" t="s">
        <v>1445</v>
      </c>
      <c r="J4540" t="s">
        <v>206</v>
      </c>
      <c r="K4540" t="s">
        <v>768</v>
      </c>
      <c r="L4540" s="662" t="s">
        <v>718</v>
      </c>
      <c r="M4540" t="s">
        <v>1446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70</v>
      </c>
      <c r="X4540" s="662"/>
      <c r="Z4540" t="s">
        <v>1455</v>
      </c>
      <c r="AA4540" t="s">
        <v>718</v>
      </c>
      <c r="AB4540" t="s">
        <v>568</v>
      </c>
      <c r="AC4540" t="s">
        <v>584</v>
      </c>
      <c r="AD4540" t="s">
        <v>136</v>
      </c>
      <c r="AF4540" s="662" t="s">
        <v>718</v>
      </c>
      <c r="AG4540" s="1017">
        <v>0</v>
      </c>
    </row>
    <row r="4541" spans="1:33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613</v>
      </c>
      <c r="I4541" t="s">
        <v>1445</v>
      </c>
      <c r="J4541" t="s">
        <v>206</v>
      </c>
      <c r="K4541" t="s">
        <v>768</v>
      </c>
      <c r="L4541" s="662" t="s">
        <v>718</v>
      </c>
      <c r="M4541" t="s">
        <v>1446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8</v>
      </c>
      <c r="X4541" s="662"/>
      <c r="Z4541" t="s">
        <v>1455</v>
      </c>
      <c r="AA4541" t="s">
        <v>718</v>
      </c>
      <c r="AB4541" t="s">
        <v>568</v>
      </c>
      <c r="AC4541" t="s">
        <v>586</v>
      </c>
      <c r="AD4541" t="s">
        <v>136</v>
      </c>
      <c r="AF4541" s="662" t="s">
        <v>718</v>
      </c>
      <c r="AG4541" s="1017">
        <v>0</v>
      </c>
    </row>
    <row r="4542" spans="1:33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613</v>
      </c>
      <c r="I4542" t="s">
        <v>1445</v>
      </c>
      <c r="J4542" t="s">
        <v>206</v>
      </c>
      <c r="K4542" t="s">
        <v>768</v>
      </c>
      <c r="L4542" s="662" t="s">
        <v>718</v>
      </c>
      <c r="M4542" t="s">
        <v>1446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8</v>
      </c>
      <c r="X4542" s="662"/>
      <c r="Z4542" t="s">
        <v>1455</v>
      </c>
      <c r="AA4542" t="s">
        <v>718</v>
      </c>
      <c r="AB4542" t="s">
        <v>568</v>
      </c>
      <c r="AC4542" t="s">
        <v>586</v>
      </c>
      <c r="AD4542" t="s">
        <v>136</v>
      </c>
      <c r="AF4542" s="662" t="s">
        <v>718</v>
      </c>
      <c r="AG4542" s="1017">
        <v>0</v>
      </c>
    </row>
    <row r="4543" spans="1:33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613</v>
      </c>
      <c r="I4543" t="s">
        <v>1445</v>
      </c>
      <c r="J4543" t="s">
        <v>206</v>
      </c>
      <c r="K4543" t="s">
        <v>768</v>
      </c>
      <c r="L4543" s="662" t="s">
        <v>718</v>
      </c>
      <c r="M4543" t="s">
        <v>1446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8</v>
      </c>
      <c r="X4543" s="662"/>
      <c r="Z4543" t="s">
        <v>1455</v>
      </c>
      <c r="AA4543" t="s">
        <v>718</v>
      </c>
      <c r="AB4543" t="s">
        <v>568</v>
      </c>
      <c r="AC4543" t="s">
        <v>579</v>
      </c>
      <c r="AD4543" t="s">
        <v>136</v>
      </c>
      <c r="AF4543" s="662" t="s">
        <v>718</v>
      </c>
      <c r="AG4543" s="1017">
        <v>0</v>
      </c>
    </row>
    <row r="4544" spans="1:33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613</v>
      </c>
      <c r="I4544" t="s">
        <v>1445</v>
      </c>
      <c r="J4544" t="s">
        <v>206</v>
      </c>
      <c r="K4544" t="s">
        <v>768</v>
      </c>
      <c r="L4544" s="662" t="s">
        <v>718</v>
      </c>
      <c r="M4544" t="s">
        <v>1446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8</v>
      </c>
      <c r="X4544" s="662"/>
      <c r="Z4544" t="s">
        <v>1455</v>
      </c>
      <c r="AA4544" t="s">
        <v>718</v>
      </c>
      <c r="AB4544" t="s">
        <v>568</v>
      </c>
      <c r="AC4544" t="s">
        <v>579</v>
      </c>
      <c r="AD4544" t="s">
        <v>136</v>
      </c>
      <c r="AF4544" s="662" t="s">
        <v>718</v>
      </c>
      <c r="AG4544" s="1017">
        <v>0</v>
      </c>
    </row>
    <row r="4545" spans="1:33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613</v>
      </c>
      <c r="I4545" t="s">
        <v>1445</v>
      </c>
      <c r="J4545" t="s">
        <v>206</v>
      </c>
      <c r="K4545" t="s">
        <v>768</v>
      </c>
      <c r="L4545" s="662" t="s">
        <v>718</v>
      </c>
      <c r="M4545" t="s">
        <v>1446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8</v>
      </c>
      <c r="X4545" s="662"/>
      <c r="Z4545" t="s">
        <v>1455</v>
      </c>
      <c r="AA4545" t="s">
        <v>718</v>
      </c>
      <c r="AB4545" t="s">
        <v>568</v>
      </c>
      <c r="AC4545" t="s">
        <v>584</v>
      </c>
      <c r="AD4545" t="s">
        <v>136</v>
      </c>
      <c r="AF4545" s="662" t="s">
        <v>718</v>
      </c>
      <c r="AG4545" s="1017">
        <v>0</v>
      </c>
    </row>
    <row r="4546" spans="1:33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613</v>
      </c>
      <c r="I4546" t="s">
        <v>1445</v>
      </c>
      <c r="J4546" t="s">
        <v>206</v>
      </c>
      <c r="K4546" t="s">
        <v>768</v>
      </c>
      <c r="L4546" s="662" t="s">
        <v>718</v>
      </c>
      <c r="M4546" t="s">
        <v>1446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8</v>
      </c>
      <c r="X4546" s="662"/>
      <c r="Z4546" t="s">
        <v>1455</v>
      </c>
      <c r="AA4546" t="s">
        <v>718</v>
      </c>
      <c r="AB4546" t="s">
        <v>568</v>
      </c>
      <c r="AC4546" t="s">
        <v>579</v>
      </c>
      <c r="AD4546" t="s">
        <v>136</v>
      </c>
      <c r="AF4546" s="662" t="s">
        <v>718</v>
      </c>
      <c r="AG4546" s="1017">
        <v>0</v>
      </c>
    </row>
    <row r="4547" spans="1:33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613</v>
      </c>
      <c r="I4547" t="s">
        <v>1445</v>
      </c>
      <c r="J4547" t="s">
        <v>206</v>
      </c>
      <c r="K4547" t="s">
        <v>768</v>
      </c>
      <c r="L4547" s="662" t="s">
        <v>718</v>
      </c>
      <c r="M4547" t="s">
        <v>1446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8</v>
      </c>
      <c r="X4547" s="662"/>
      <c r="Z4547" t="s">
        <v>1455</v>
      </c>
      <c r="AA4547" t="s">
        <v>718</v>
      </c>
      <c r="AB4547" t="s">
        <v>568</v>
      </c>
      <c r="AC4547" t="s">
        <v>580</v>
      </c>
      <c r="AD4547" t="s">
        <v>136</v>
      </c>
      <c r="AF4547" s="662" t="s">
        <v>718</v>
      </c>
      <c r="AG4547" s="1017">
        <v>0</v>
      </c>
    </row>
    <row r="4548" spans="1:33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613</v>
      </c>
      <c r="I4548" t="s">
        <v>1445</v>
      </c>
      <c r="J4548" t="s">
        <v>206</v>
      </c>
      <c r="K4548" t="s">
        <v>768</v>
      </c>
      <c r="L4548" s="662" t="s">
        <v>718</v>
      </c>
      <c r="M4548" t="s">
        <v>1446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6</v>
      </c>
      <c r="X4548" s="662"/>
      <c r="Z4548" t="s">
        <v>1455</v>
      </c>
      <c r="AA4548" t="s">
        <v>718</v>
      </c>
      <c r="AB4548" t="s">
        <v>568</v>
      </c>
      <c r="AC4548" t="s">
        <v>581</v>
      </c>
      <c r="AD4548" t="s">
        <v>136</v>
      </c>
      <c r="AF4548" s="662" t="s">
        <v>718</v>
      </c>
      <c r="AG4548" s="1017">
        <v>0</v>
      </c>
    </row>
    <row r="4549" spans="1:33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613</v>
      </c>
      <c r="I4549" t="s">
        <v>1445</v>
      </c>
      <c r="J4549" t="s">
        <v>206</v>
      </c>
      <c r="K4549" t="s">
        <v>768</v>
      </c>
      <c r="L4549" s="662" t="s">
        <v>718</v>
      </c>
      <c r="M4549" t="s">
        <v>1446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6</v>
      </c>
      <c r="X4549" s="662"/>
      <c r="Z4549" t="s">
        <v>1455</v>
      </c>
      <c r="AA4549" t="s">
        <v>718</v>
      </c>
      <c r="AB4549" t="s">
        <v>568</v>
      </c>
      <c r="AC4549" t="s">
        <v>589</v>
      </c>
      <c r="AD4549" t="s">
        <v>136</v>
      </c>
      <c r="AF4549" s="662" t="s">
        <v>718</v>
      </c>
      <c r="AG4549" s="1017">
        <v>0</v>
      </c>
    </row>
    <row r="4550" spans="1:33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613</v>
      </c>
      <c r="I4550" t="s">
        <v>1445</v>
      </c>
      <c r="J4550" t="s">
        <v>206</v>
      </c>
      <c r="K4550" t="s">
        <v>768</v>
      </c>
      <c r="L4550" s="662" t="s">
        <v>718</v>
      </c>
      <c r="M4550" t="s">
        <v>1446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8</v>
      </c>
      <c r="X4550" s="662"/>
      <c r="Z4550" t="s">
        <v>1455</v>
      </c>
      <c r="AA4550" t="s">
        <v>718</v>
      </c>
      <c r="AB4550" t="s">
        <v>568</v>
      </c>
      <c r="AC4550" t="s">
        <v>586</v>
      </c>
      <c r="AD4550" t="s">
        <v>136</v>
      </c>
      <c r="AF4550" s="662" t="s">
        <v>718</v>
      </c>
      <c r="AG4550" s="1017">
        <v>0</v>
      </c>
    </row>
    <row r="4551" spans="1:33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613</v>
      </c>
      <c r="I4551" t="s">
        <v>1445</v>
      </c>
      <c r="J4551" t="s">
        <v>206</v>
      </c>
      <c r="K4551" t="s">
        <v>768</v>
      </c>
      <c r="L4551" s="662" t="s">
        <v>718</v>
      </c>
      <c r="M4551" t="s">
        <v>1446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5</v>
      </c>
      <c r="AA4551" t="s">
        <v>718</v>
      </c>
      <c r="AB4551" t="s">
        <v>568</v>
      </c>
      <c r="AC4551" t="s">
        <v>580</v>
      </c>
      <c r="AD4551" t="s">
        <v>136</v>
      </c>
      <c r="AF4551" s="662" t="s">
        <v>718</v>
      </c>
      <c r="AG4551" s="1017">
        <v>0</v>
      </c>
    </row>
    <row r="4552" spans="1:33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613</v>
      </c>
      <c r="I4552" t="s">
        <v>1445</v>
      </c>
      <c r="J4552" t="s">
        <v>206</v>
      </c>
      <c r="K4552" t="s">
        <v>768</v>
      </c>
      <c r="L4552" s="662" t="s">
        <v>718</v>
      </c>
      <c r="M4552" t="s">
        <v>1446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72</v>
      </c>
      <c r="X4552" s="662"/>
      <c r="Z4552" t="s">
        <v>1455</v>
      </c>
      <c r="AA4552" t="s">
        <v>718</v>
      </c>
      <c r="AB4552" t="s">
        <v>568</v>
      </c>
      <c r="AC4552" t="s">
        <v>580</v>
      </c>
      <c r="AD4552" t="s">
        <v>136</v>
      </c>
      <c r="AF4552" s="662" t="s">
        <v>718</v>
      </c>
      <c r="AG4552" s="1017">
        <v>0</v>
      </c>
    </row>
    <row r="4553" spans="1:33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613</v>
      </c>
      <c r="I4553" t="s">
        <v>1445</v>
      </c>
      <c r="J4553" t="s">
        <v>206</v>
      </c>
      <c r="K4553" t="s">
        <v>768</v>
      </c>
      <c r="L4553" s="662" t="s">
        <v>718</v>
      </c>
      <c r="M4553" t="s">
        <v>1446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6</v>
      </c>
      <c r="X4553" s="662"/>
      <c r="Z4553" t="s">
        <v>1455</v>
      </c>
      <c r="AA4553" t="s">
        <v>718</v>
      </c>
      <c r="AB4553" t="s">
        <v>568</v>
      </c>
      <c r="AC4553" t="s">
        <v>589</v>
      </c>
      <c r="AD4553" t="s">
        <v>136</v>
      </c>
      <c r="AF4553" s="662" t="s">
        <v>718</v>
      </c>
      <c r="AG4553" s="1017">
        <v>0</v>
      </c>
    </row>
    <row r="4554" spans="1:33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613</v>
      </c>
      <c r="I4554" t="s">
        <v>1445</v>
      </c>
      <c r="J4554" t="s">
        <v>206</v>
      </c>
      <c r="K4554" t="s">
        <v>768</v>
      </c>
      <c r="L4554" s="662" t="s">
        <v>718</v>
      </c>
      <c r="M4554" t="s">
        <v>1446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8</v>
      </c>
      <c r="X4554" s="662"/>
      <c r="Z4554" t="s">
        <v>1455</v>
      </c>
      <c r="AA4554" t="s">
        <v>718</v>
      </c>
      <c r="AB4554" t="s">
        <v>568</v>
      </c>
      <c r="AC4554" t="s">
        <v>579</v>
      </c>
      <c r="AD4554" t="s">
        <v>136</v>
      </c>
      <c r="AF4554" s="662" t="s">
        <v>718</v>
      </c>
      <c r="AG4554" s="1017">
        <v>0</v>
      </c>
    </row>
    <row r="4555" spans="1:33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613</v>
      </c>
      <c r="I4555" t="s">
        <v>1445</v>
      </c>
      <c r="J4555" t="s">
        <v>206</v>
      </c>
      <c r="K4555" t="s">
        <v>768</v>
      </c>
      <c r="L4555" s="662" t="s">
        <v>718</v>
      </c>
      <c r="M4555" t="s">
        <v>1446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72</v>
      </c>
      <c r="X4555" s="662"/>
      <c r="Z4555" t="s">
        <v>1455</v>
      </c>
      <c r="AA4555" t="s">
        <v>718</v>
      </c>
      <c r="AB4555" t="s">
        <v>568</v>
      </c>
      <c r="AC4555" t="s">
        <v>581</v>
      </c>
      <c r="AD4555" t="s">
        <v>136</v>
      </c>
      <c r="AF4555" s="662" t="s">
        <v>718</v>
      </c>
      <c r="AG4555" s="1017">
        <v>0</v>
      </c>
    </row>
    <row r="4556" spans="1:33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613</v>
      </c>
      <c r="I4556" t="s">
        <v>1445</v>
      </c>
      <c r="J4556" t="s">
        <v>206</v>
      </c>
      <c r="K4556" t="s">
        <v>768</v>
      </c>
      <c r="L4556" s="662" t="s">
        <v>718</v>
      </c>
      <c r="M4556" t="s">
        <v>1446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6</v>
      </c>
      <c r="X4556" s="662"/>
      <c r="Z4556" t="s">
        <v>1455</v>
      </c>
      <c r="AA4556" t="s">
        <v>718</v>
      </c>
      <c r="AB4556" t="s">
        <v>568</v>
      </c>
      <c r="AC4556" t="s">
        <v>581</v>
      </c>
      <c r="AD4556" t="s">
        <v>136</v>
      </c>
      <c r="AF4556" s="662" t="s">
        <v>718</v>
      </c>
      <c r="AG4556" s="1017">
        <v>0</v>
      </c>
    </row>
    <row r="4557" spans="1:33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613</v>
      </c>
      <c r="I4557" t="s">
        <v>1445</v>
      </c>
      <c r="J4557" t="s">
        <v>206</v>
      </c>
      <c r="K4557" t="s">
        <v>768</v>
      </c>
      <c r="L4557" s="662" t="s">
        <v>718</v>
      </c>
      <c r="M4557" t="s">
        <v>1446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8</v>
      </c>
      <c r="X4557" s="662"/>
      <c r="Z4557" t="s">
        <v>1455</v>
      </c>
      <c r="AA4557" t="s">
        <v>718</v>
      </c>
      <c r="AB4557" t="s">
        <v>568</v>
      </c>
      <c r="AC4557" t="s">
        <v>579</v>
      </c>
      <c r="AD4557" t="s">
        <v>136</v>
      </c>
      <c r="AF4557" s="662" t="s">
        <v>718</v>
      </c>
      <c r="AG4557" s="1017">
        <v>0</v>
      </c>
    </row>
    <row r="4558" spans="1:33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613</v>
      </c>
      <c r="I4558" t="s">
        <v>1445</v>
      </c>
      <c r="J4558" t="s">
        <v>206</v>
      </c>
      <c r="K4558" t="s">
        <v>768</v>
      </c>
      <c r="L4558" s="662" t="s">
        <v>718</v>
      </c>
      <c r="M4558" t="s">
        <v>1446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72</v>
      </c>
      <c r="X4558" s="662"/>
      <c r="Z4558" t="s">
        <v>1455</v>
      </c>
      <c r="AA4558" t="s">
        <v>718</v>
      </c>
      <c r="AB4558" t="s">
        <v>568</v>
      </c>
      <c r="AC4558" t="s">
        <v>581</v>
      </c>
      <c r="AD4558" t="s">
        <v>136</v>
      </c>
      <c r="AF4558" s="662" t="s">
        <v>718</v>
      </c>
      <c r="AG4558" s="1017">
        <v>0</v>
      </c>
    </row>
    <row r="4559" spans="1:33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613</v>
      </c>
      <c r="I4559" t="s">
        <v>1445</v>
      </c>
      <c r="J4559" t="s">
        <v>206</v>
      </c>
      <c r="K4559" t="s">
        <v>768</v>
      </c>
      <c r="L4559" s="662" t="s">
        <v>718</v>
      </c>
      <c r="M4559" t="s">
        <v>1446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6</v>
      </c>
      <c r="X4559" s="662"/>
      <c r="Z4559" t="s">
        <v>1455</v>
      </c>
      <c r="AA4559" t="s">
        <v>718</v>
      </c>
      <c r="AB4559" t="s">
        <v>568</v>
      </c>
      <c r="AC4559" t="s">
        <v>581</v>
      </c>
      <c r="AD4559" t="s">
        <v>136</v>
      </c>
      <c r="AF4559" s="662" t="s">
        <v>718</v>
      </c>
      <c r="AG4559" s="1017">
        <v>0</v>
      </c>
    </row>
    <row r="4560" spans="1:33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613</v>
      </c>
      <c r="I4560" t="s">
        <v>1445</v>
      </c>
      <c r="J4560" t="s">
        <v>206</v>
      </c>
      <c r="K4560" t="s">
        <v>768</v>
      </c>
      <c r="L4560" s="662" t="s">
        <v>718</v>
      </c>
      <c r="M4560" t="s">
        <v>1446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8</v>
      </c>
      <c r="X4560" s="662"/>
      <c r="Z4560" t="s">
        <v>1455</v>
      </c>
      <c r="AA4560" t="s">
        <v>718</v>
      </c>
      <c r="AB4560" t="s">
        <v>568</v>
      </c>
      <c r="AC4560" t="s">
        <v>589</v>
      </c>
      <c r="AD4560" t="s">
        <v>136</v>
      </c>
      <c r="AF4560" s="662" t="s">
        <v>718</v>
      </c>
      <c r="AG4560" s="1017">
        <v>0</v>
      </c>
    </row>
    <row r="4561" spans="1:33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613</v>
      </c>
      <c r="I4561" t="s">
        <v>1445</v>
      </c>
      <c r="J4561" t="s">
        <v>206</v>
      </c>
      <c r="K4561" t="s">
        <v>768</v>
      </c>
      <c r="L4561" s="662" t="s">
        <v>718</v>
      </c>
      <c r="M4561" t="s">
        <v>1446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6</v>
      </c>
      <c r="X4561" s="662"/>
      <c r="Z4561" t="s">
        <v>1455</v>
      </c>
      <c r="AA4561" t="s">
        <v>718</v>
      </c>
      <c r="AB4561" t="s">
        <v>568</v>
      </c>
      <c r="AC4561" t="s">
        <v>586</v>
      </c>
      <c r="AD4561" t="s">
        <v>136</v>
      </c>
      <c r="AF4561" s="662" t="s">
        <v>718</v>
      </c>
      <c r="AG4561" s="1017">
        <v>0</v>
      </c>
    </row>
    <row r="4562" spans="1:33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613</v>
      </c>
      <c r="I4562" t="s">
        <v>1445</v>
      </c>
      <c r="J4562" t="s">
        <v>206</v>
      </c>
      <c r="K4562" t="s">
        <v>768</v>
      </c>
      <c r="L4562" s="662" t="s">
        <v>718</v>
      </c>
      <c r="M4562" t="s">
        <v>1446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72</v>
      </c>
      <c r="X4562" s="662"/>
      <c r="Z4562" t="s">
        <v>1455</v>
      </c>
      <c r="AA4562" t="s">
        <v>718</v>
      </c>
      <c r="AB4562" t="s">
        <v>568</v>
      </c>
      <c r="AC4562" t="s">
        <v>581</v>
      </c>
      <c r="AD4562" t="s">
        <v>136</v>
      </c>
      <c r="AF4562" s="662" t="s">
        <v>718</v>
      </c>
      <c r="AG4562" s="1017">
        <v>0</v>
      </c>
    </row>
    <row r="4563" spans="1:33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613</v>
      </c>
      <c r="I4563" t="s">
        <v>1445</v>
      </c>
      <c r="J4563" t="s">
        <v>206</v>
      </c>
      <c r="K4563" t="s">
        <v>768</v>
      </c>
      <c r="L4563" s="662" t="s">
        <v>718</v>
      </c>
      <c r="M4563" t="s">
        <v>1446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8</v>
      </c>
      <c r="X4563" s="662"/>
      <c r="Z4563" t="s">
        <v>1455</v>
      </c>
      <c r="AA4563" t="s">
        <v>718</v>
      </c>
      <c r="AB4563" t="s">
        <v>568</v>
      </c>
      <c r="AC4563" t="s">
        <v>589</v>
      </c>
      <c r="AD4563" t="s">
        <v>136</v>
      </c>
      <c r="AF4563" s="662" t="s">
        <v>718</v>
      </c>
      <c r="AG4563" s="1017">
        <v>0</v>
      </c>
    </row>
    <row r="4564" spans="1:33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613</v>
      </c>
      <c r="I4564" t="s">
        <v>1445</v>
      </c>
      <c r="J4564" t="s">
        <v>206</v>
      </c>
      <c r="K4564" t="s">
        <v>768</v>
      </c>
      <c r="L4564" s="662" t="s">
        <v>718</v>
      </c>
      <c r="M4564" t="s">
        <v>1446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6</v>
      </c>
      <c r="X4564" s="662"/>
      <c r="Z4564" t="s">
        <v>1455</v>
      </c>
      <c r="AA4564" t="s">
        <v>718</v>
      </c>
      <c r="AB4564" t="s">
        <v>568</v>
      </c>
      <c r="AC4564" t="s">
        <v>581</v>
      </c>
      <c r="AD4564" t="s">
        <v>136</v>
      </c>
      <c r="AF4564" s="662" t="s">
        <v>718</v>
      </c>
      <c r="AG4564" s="1017">
        <v>0</v>
      </c>
    </row>
    <row r="4565" spans="1:33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613</v>
      </c>
      <c r="I4565" t="s">
        <v>1445</v>
      </c>
      <c r="J4565" t="s">
        <v>206</v>
      </c>
      <c r="K4565" t="s">
        <v>768</v>
      </c>
      <c r="L4565" s="662" t="s">
        <v>718</v>
      </c>
      <c r="M4565" t="s">
        <v>1446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8</v>
      </c>
      <c r="X4565" s="662"/>
      <c r="Z4565" t="s">
        <v>1455</v>
      </c>
      <c r="AA4565" t="s">
        <v>718</v>
      </c>
      <c r="AB4565" t="s">
        <v>568</v>
      </c>
      <c r="AC4565" t="s">
        <v>581</v>
      </c>
      <c r="AD4565" t="s">
        <v>136</v>
      </c>
      <c r="AF4565" s="662" t="s">
        <v>718</v>
      </c>
      <c r="AG4565" s="1017">
        <v>0</v>
      </c>
    </row>
    <row r="4566" spans="1:33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613</v>
      </c>
      <c r="I4566" t="s">
        <v>1445</v>
      </c>
      <c r="J4566" t="s">
        <v>206</v>
      </c>
      <c r="K4566" t="s">
        <v>768</v>
      </c>
      <c r="L4566" s="662" t="s">
        <v>718</v>
      </c>
      <c r="M4566" t="s">
        <v>1446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8</v>
      </c>
      <c r="X4566" s="662"/>
      <c r="Z4566" t="s">
        <v>1455</v>
      </c>
      <c r="AA4566" t="s">
        <v>718</v>
      </c>
      <c r="AB4566" t="s">
        <v>568</v>
      </c>
      <c r="AC4566" t="s">
        <v>584</v>
      </c>
      <c r="AD4566" t="s">
        <v>136</v>
      </c>
      <c r="AF4566" s="662" t="s">
        <v>718</v>
      </c>
      <c r="AG4566" s="1017">
        <v>0</v>
      </c>
    </row>
    <row r="4567" spans="1:33">
      <c r="A4567" t="s">
        <v>208</v>
      </c>
      <c r="B4567" t="s">
        <v>398</v>
    